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>
      <c r="A3116">
        <v>4</v>
      </c>
      <c r="B3116">
        <v>4332</v>
      </c>
      <c r="C3116" t="s">
        <v>3751</v>
      </c>
      <c r="D3116" t="s">
        <v>2033</v>
      </c>
      <c r="E3116" t="s">
        <v>60</v>
      </c>
      <c r="F3116" t="s">
        <v>6312</v>
      </c>
      <c r="G3116" t="s">
        <v>2927</v>
      </c>
      <c r="H3116" t="s">
        <v>86</v>
      </c>
      <c r="I3116">
        <v>1</v>
      </c>
      <c r="J3116" t="s">
        <v>6984</v>
      </c>
      <c r="K3116" s="83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>
      <c r="A3117">
        <v>4</v>
      </c>
      <c r="B3117">
        <v>4332</v>
      </c>
      <c r="C3117" t="s">
        <v>3751</v>
      </c>
      <c r="D3117" t="s">
        <v>1499</v>
      </c>
      <c r="E3117" t="s">
        <v>9</v>
      </c>
      <c r="F3117" t="s">
        <v>6313</v>
      </c>
      <c r="G3117" t="s">
        <v>3393</v>
      </c>
      <c r="H3117" t="s">
        <v>149</v>
      </c>
      <c r="I3117">
        <v>1</v>
      </c>
      <c r="J3117" t="s">
        <v>6984</v>
      </c>
      <c r="K3117" s="83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>
      <c r="A3118">
        <v>4</v>
      </c>
      <c r="B3118">
        <v>4332</v>
      </c>
      <c r="C3118" t="s">
        <v>3751</v>
      </c>
      <c r="D3118" t="s">
        <v>98</v>
      </c>
      <c r="E3118" t="s">
        <v>147</v>
      </c>
      <c r="F3118" t="s">
        <v>6314</v>
      </c>
      <c r="G3118" t="s">
        <v>3187</v>
      </c>
      <c r="H3118" t="s">
        <v>107</v>
      </c>
      <c r="I3118">
        <v>0</v>
      </c>
      <c r="J3118" t="s">
        <v>6984</v>
      </c>
      <c r="K3118" s="83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>
      <c r="A3119">
        <v>4</v>
      </c>
      <c r="B3119">
        <v>4332</v>
      </c>
      <c r="C3119" t="s">
        <v>3751</v>
      </c>
      <c r="D3119" t="s">
        <v>284</v>
      </c>
      <c r="E3119" t="s">
        <v>37</v>
      </c>
      <c r="F3119" t="s">
        <v>6315</v>
      </c>
      <c r="G3119" t="s">
        <v>317</v>
      </c>
      <c r="H3119" t="s">
        <v>107</v>
      </c>
      <c r="I3119">
        <v>0</v>
      </c>
      <c r="J3119" t="s">
        <v>6984</v>
      </c>
      <c r="K3119" s="83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>
      <c r="A3120">
        <v>4</v>
      </c>
      <c r="B3120">
        <v>4332</v>
      </c>
      <c r="C3120" t="s">
        <v>3751</v>
      </c>
      <c r="D3120" t="s">
        <v>246</v>
      </c>
      <c r="E3120" t="s">
        <v>69</v>
      </c>
      <c r="F3120" t="s">
        <v>6316</v>
      </c>
      <c r="G3120" t="s">
        <v>3325</v>
      </c>
      <c r="H3120" t="s">
        <v>124</v>
      </c>
      <c r="I3120">
        <v>1</v>
      </c>
      <c r="J3120" t="s">
        <v>6984</v>
      </c>
      <c r="K3120" s="83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>
      <c r="A3121">
        <v>4</v>
      </c>
      <c r="B3121">
        <v>4332</v>
      </c>
      <c r="C3121" t="s">
        <v>3751</v>
      </c>
      <c r="D3121" t="s">
        <v>548</v>
      </c>
      <c r="E3121" t="s">
        <v>9</v>
      </c>
      <c r="F3121" t="s">
        <v>6317</v>
      </c>
      <c r="G3121" t="s">
        <v>2961</v>
      </c>
      <c r="H3121" t="s">
        <v>104</v>
      </c>
      <c r="I3121">
        <v>0</v>
      </c>
      <c r="J3121" t="s">
        <v>6984</v>
      </c>
      <c r="K3121" s="83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>
      <c r="A3122">
        <v>4</v>
      </c>
      <c r="B3122">
        <v>4332</v>
      </c>
      <c r="C3122" t="s">
        <v>3751</v>
      </c>
      <c r="D3122" t="s">
        <v>844</v>
      </c>
      <c r="E3122" t="s">
        <v>25</v>
      </c>
      <c r="F3122" t="s">
        <v>6318</v>
      </c>
      <c r="G3122" t="s">
        <v>3074</v>
      </c>
      <c r="H3122" t="s">
        <v>100</v>
      </c>
      <c r="I3122">
        <v>1</v>
      </c>
      <c r="J3122" t="s">
        <v>6984</v>
      </c>
      <c r="K3122" s="83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>
      <c r="A3123">
        <v>4</v>
      </c>
      <c r="B3123">
        <v>4332</v>
      </c>
      <c r="C3123" t="s">
        <v>3751</v>
      </c>
      <c r="D3123" t="s">
        <v>68</v>
      </c>
      <c r="E3123" t="s">
        <v>69</v>
      </c>
      <c r="F3123" t="s">
        <v>6319</v>
      </c>
      <c r="G3123" t="s">
        <v>2977</v>
      </c>
      <c r="H3123" t="s">
        <v>124</v>
      </c>
      <c r="I3123">
        <v>1</v>
      </c>
      <c r="J3123" t="s">
        <v>6984</v>
      </c>
      <c r="K3123" s="83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>
      <c r="A3124">
        <v>4</v>
      </c>
      <c r="B3124">
        <v>4332</v>
      </c>
      <c r="C3124" t="s">
        <v>3751</v>
      </c>
      <c r="D3124" t="s">
        <v>1015</v>
      </c>
      <c r="E3124" t="s">
        <v>37</v>
      </c>
      <c r="F3124" t="s">
        <v>6320</v>
      </c>
      <c r="G3124" t="s">
        <v>2932</v>
      </c>
      <c r="H3124" t="s">
        <v>86</v>
      </c>
      <c r="I3124">
        <v>1</v>
      </c>
      <c r="J3124" t="s">
        <v>6984</v>
      </c>
      <c r="K3124" s="83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>
      <c r="A3125">
        <v>4</v>
      </c>
      <c r="B3125">
        <v>4332</v>
      </c>
      <c r="C3125" t="s">
        <v>3751</v>
      </c>
      <c r="D3125" t="s">
        <v>2210</v>
      </c>
      <c r="E3125" t="s">
        <v>48</v>
      </c>
      <c r="F3125" t="s">
        <v>6321</v>
      </c>
      <c r="G3125" t="s">
        <v>3357</v>
      </c>
      <c r="H3125" t="s">
        <v>107</v>
      </c>
      <c r="I3125">
        <v>1</v>
      </c>
      <c r="J3125" t="s">
        <v>6984</v>
      </c>
      <c r="K3125" s="83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>
      <c r="A3126">
        <v>4</v>
      </c>
      <c r="B3126">
        <v>4332</v>
      </c>
      <c r="C3126" t="s">
        <v>3751</v>
      </c>
      <c r="D3126" t="s">
        <v>174</v>
      </c>
      <c r="E3126" t="s">
        <v>9</v>
      </c>
      <c r="F3126" t="s">
        <v>7969</v>
      </c>
      <c r="G3126" t="s">
        <v>7970</v>
      </c>
      <c r="H3126" t="s">
        <v>100</v>
      </c>
      <c r="I3126">
        <v>1</v>
      </c>
      <c r="J3126" t="s">
        <v>6984</v>
      </c>
      <c r="K3126" s="83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>
      <c r="A3127">
        <v>4</v>
      </c>
      <c r="B3127">
        <v>4332</v>
      </c>
      <c r="C3127" t="s">
        <v>3751</v>
      </c>
      <c r="D3127" t="s">
        <v>970</v>
      </c>
      <c r="E3127" t="s">
        <v>439</v>
      </c>
      <c r="F3127" t="s">
        <v>6322</v>
      </c>
      <c r="G3127" t="s">
        <v>2984</v>
      </c>
      <c r="H3127" t="s">
        <v>124</v>
      </c>
      <c r="I3127">
        <v>1</v>
      </c>
      <c r="J3127" t="s">
        <v>6984</v>
      </c>
      <c r="K3127" s="83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>
      <c r="A3128">
        <v>4</v>
      </c>
      <c r="B3128">
        <v>4332</v>
      </c>
      <c r="C3128" t="s">
        <v>3751</v>
      </c>
      <c r="D3128" t="s">
        <v>1813</v>
      </c>
      <c r="E3128" t="s">
        <v>9</v>
      </c>
      <c r="F3128" t="s">
        <v>6323</v>
      </c>
      <c r="G3128" t="s">
        <v>3228</v>
      </c>
      <c r="H3128" t="s">
        <v>107</v>
      </c>
      <c r="I3128">
        <v>1</v>
      </c>
      <c r="J3128" t="s">
        <v>6984</v>
      </c>
      <c r="K3128" s="83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>
      <c r="A3129">
        <v>4</v>
      </c>
      <c r="B3129">
        <v>4332</v>
      </c>
      <c r="C3129" t="s">
        <v>3751</v>
      </c>
      <c r="D3129" t="s">
        <v>567</v>
      </c>
      <c r="E3129" t="s">
        <v>421</v>
      </c>
      <c r="F3129" t="s">
        <v>6324</v>
      </c>
      <c r="G3129" t="s">
        <v>2975</v>
      </c>
      <c r="H3129" t="s">
        <v>107</v>
      </c>
      <c r="I3129">
        <v>1</v>
      </c>
      <c r="J3129" t="s">
        <v>6984</v>
      </c>
      <c r="K3129" s="83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>
      <c r="A3130">
        <v>4</v>
      </c>
      <c r="B3130">
        <v>4332</v>
      </c>
      <c r="C3130" t="s">
        <v>3751</v>
      </c>
      <c r="D3130" t="s">
        <v>1508</v>
      </c>
      <c r="E3130" t="s">
        <v>131</v>
      </c>
      <c r="F3130" t="s">
        <v>6325</v>
      </c>
      <c r="G3130" t="s">
        <v>2922</v>
      </c>
      <c r="H3130" t="s">
        <v>86</v>
      </c>
      <c r="I3130">
        <v>1</v>
      </c>
      <c r="J3130" t="s">
        <v>6984</v>
      </c>
      <c r="K3130" s="83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>
      <c r="A3131">
        <v>4</v>
      </c>
      <c r="B3131">
        <v>4332</v>
      </c>
      <c r="C3131" t="s">
        <v>3751</v>
      </c>
      <c r="D3131" t="s">
        <v>90</v>
      </c>
      <c r="E3131" t="s">
        <v>9</v>
      </c>
      <c r="F3131" t="s">
        <v>6326</v>
      </c>
      <c r="G3131" t="s">
        <v>2988</v>
      </c>
      <c r="H3131" t="s">
        <v>86</v>
      </c>
      <c r="I3131">
        <v>0.7</v>
      </c>
      <c r="J3131" t="s">
        <v>6984</v>
      </c>
      <c r="K3131" s="83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>
      <c r="A3132">
        <v>4</v>
      </c>
      <c r="B3132">
        <v>4332</v>
      </c>
      <c r="C3132" t="s">
        <v>3751</v>
      </c>
      <c r="D3132" t="s">
        <v>236</v>
      </c>
      <c r="E3132" t="s">
        <v>15</v>
      </c>
      <c r="F3132" t="s">
        <v>6327</v>
      </c>
      <c r="G3132" t="s">
        <v>3388</v>
      </c>
      <c r="H3132" t="s">
        <v>124</v>
      </c>
      <c r="I3132">
        <v>0.1</v>
      </c>
      <c r="J3132" t="s">
        <v>6984</v>
      </c>
      <c r="K3132" s="83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>
      <c r="A3133">
        <v>4</v>
      </c>
      <c r="B3133">
        <v>4332</v>
      </c>
      <c r="C3133" t="s">
        <v>3751</v>
      </c>
      <c r="D3133" t="s">
        <v>1521</v>
      </c>
      <c r="E3133" t="s">
        <v>15</v>
      </c>
      <c r="F3133" t="s">
        <v>6328</v>
      </c>
      <c r="G3133" t="s">
        <v>3279</v>
      </c>
      <c r="H3133" t="s">
        <v>107</v>
      </c>
      <c r="I3133">
        <v>1</v>
      </c>
      <c r="J3133" t="s">
        <v>6984</v>
      </c>
      <c r="K3133" s="83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>
      <c r="A3134">
        <v>4</v>
      </c>
      <c r="B3134">
        <v>4332</v>
      </c>
      <c r="C3134" t="s">
        <v>3751</v>
      </c>
      <c r="D3134" t="s">
        <v>90</v>
      </c>
      <c r="E3134" t="s">
        <v>9</v>
      </c>
      <c r="F3134" t="s">
        <v>6329</v>
      </c>
      <c r="G3134" t="s">
        <v>2938</v>
      </c>
      <c r="H3134" t="s">
        <v>86</v>
      </c>
      <c r="I3134">
        <v>1</v>
      </c>
      <c r="J3134" t="s">
        <v>6984</v>
      </c>
      <c r="K3134" s="83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>
      <c r="A3135">
        <v>4</v>
      </c>
      <c r="B3135">
        <v>4332</v>
      </c>
      <c r="C3135" t="s">
        <v>3751</v>
      </c>
      <c r="D3135" t="s">
        <v>68</v>
      </c>
      <c r="E3135" t="s">
        <v>69</v>
      </c>
      <c r="F3135" t="s">
        <v>7971</v>
      </c>
      <c r="G3135" t="s">
        <v>7972</v>
      </c>
      <c r="H3135" t="s">
        <v>107</v>
      </c>
      <c r="I3135">
        <v>1</v>
      </c>
      <c r="J3135" t="s">
        <v>6984</v>
      </c>
      <c r="K3135" s="83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>
      <c r="A3136">
        <v>4</v>
      </c>
      <c r="B3136">
        <v>4332</v>
      </c>
      <c r="C3136" t="s">
        <v>3751</v>
      </c>
      <c r="D3136" t="s">
        <v>795</v>
      </c>
      <c r="E3136" t="s">
        <v>60</v>
      </c>
      <c r="F3136" t="s">
        <v>7973</v>
      </c>
      <c r="G3136" t="s">
        <v>7974</v>
      </c>
      <c r="H3136" t="s">
        <v>100</v>
      </c>
      <c r="I3136">
        <v>0</v>
      </c>
      <c r="J3136" t="s">
        <v>6984</v>
      </c>
      <c r="K3136" s="83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>
      <c r="A3137">
        <v>4</v>
      </c>
      <c r="B3137">
        <v>4332</v>
      </c>
      <c r="C3137" t="s">
        <v>3751</v>
      </c>
      <c r="D3137" t="s">
        <v>90</v>
      </c>
      <c r="E3137" t="s">
        <v>9</v>
      </c>
      <c r="F3137" t="s">
        <v>6330</v>
      </c>
      <c r="G3137" t="s">
        <v>2904</v>
      </c>
      <c r="H3137" t="s">
        <v>86</v>
      </c>
      <c r="I3137">
        <v>1</v>
      </c>
      <c r="J3137" t="s">
        <v>6984</v>
      </c>
      <c r="K3137" s="83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>
      <c r="A3138">
        <v>4</v>
      </c>
      <c r="B3138">
        <v>4332</v>
      </c>
      <c r="C3138" t="s">
        <v>3751</v>
      </c>
      <c r="D3138" t="s">
        <v>2123</v>
      </c>
      <c r="E3138" t="s">
        <v>76</v>
      </c>
      <c r="F3138" t="s">
        <v>6331</v>
      </c>
      <c r="G3138" t="s">
        <v>3294</v>
      </c>
      <c r="H3138" t="s">
        <v>124</v>
      </c>
      <c r="I3138">
        <v>0</v>
      </c>
      <c r="J3138" t="s">
        <v>6984</v>
      </c>
      <c r="K3138" s="83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>
      <c r="A3139">
        <v>4</v>
      </c>
      <c r="B3139">
        <v>4332</v>
      </c>
      <c r="C3139" t="s">
        <v>3751</v>
      </c>
      <c r="D3139" t="s">
        <v>121</v>
      </c>
      <c r="E3139" t="s">
        <v>122</v>
      </c>
      <c r="F3139" t="s">
        <v>6332</v>
      </c>
      <c r="G3139" t="s">
        <v>503</v>
      </c>
      <c r="H3139" t="s">
        <v>107</v>
      </c>
      <c r="I3139">
        <v>0</v>
      </c>
      <c r="J3139" t="s">
        <v>6984</v>
      </c>
      <c r="K3139" s="83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>
      <c r="A3140">
        <v>4</v>
      </c>
      <c r="B3140">
        <v>4332</v>
      </c>
      <c r="C3140" t="s">
        <v>3751</v>
      </c>
      <c r="D3140" t="s">
        <v>78</v>
      </c>
      <c r="E3140" t="s">
        <v>76</v>
      </c>
      <c r="F3140" t="s">
        <v>6333</v>
      </c>
      <c r="G3140" t="s">
        <v>3441</v>
      </c>
      <c r="H3140" t="s">
        <v>124</v>
      </c>
      <c r="I3140">
        <v>0</v>
      </c>
      <c r="J3140" t="s">
        <v>6984</v>
      </c>
      <c r="K3140" s="83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>
      <c r="A3141">
        <v>4</v>
      </c>
      <c r="B3141">
        <v>4332</v>
      </c>
      <c r="C3141" t="s">
        <v>3751</v>
      </c>
      <c r="D3141" t="s">
        <v>174</v>
      </c>
      <c r="E3141" t="s">
        <v>9</v>
      </c>
      <c r="F3141" t="s">
        <v>7975</v>
      </c>
      <c r="G3141" t="s">
        <v>7976</v>
      </c>
      <c r="H3141" t="s">
        <v>100</v>
      </c>
      <c r="I3141">
        <v>1</v>
      </c>
      <c r="J3141" t="s">
        <v>6984</v>
      </c>
      <c r="K3141" s="83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>
      <c r="A3142">
        <v>4</v>
      </c>
      <c r="B3142">
        <v>4332</v>
      </c>
      <c r="C3142" t="s">
        <v>3751</v>
      </c>
      <c r="D3142" t="s">
        <v>567</v>
      </c>
      <c r="E3142" t="s">
        <v>421</v>
      </c>
      <c r="F3142" t="s">
        <v>6334</v>
      </c>
      <c r="G3142" t="s">
        <v>3081</v>
      </c>
      <c r="H3142" t="s">
        <v>107</v>
      </c>
      <c r="I3142">
        <v>1</v>
      </c>
      <c r="J3142" t="s">
        <v>6984</v>
      </c>
      <c r="K3142" s="83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>
      <c r="A3143">
        <v>4</v>
      </c>
      <c r="B3143">
        <v>4332</v>
      </c>
      <c r="C3143" t="s">
        <v>3751</v>
      </c>
      <c r="D3143" t="s">
        <v>3332</v>
      </c>
      <c r="E3143" t="s">
        <v>813</v>
      </c>
      <c r="F3143" t="s">
        <v>7977</v>
      </c>
      <c r="G3143" t="s">
        <v>7978</v>
      </c>
      <c r="H3143" t="s">
        <v>149</v>
      </c>
      <c r="I3143">
        <v>0.05</v>
      </c>
      <c r="J3143" t="s">
        <v>6984</v>
      </c>
      <c r="K3143" s="83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>
      <c r="A3144">
        <v>4</v>
      </c>
      <c r="B3144">
        <v>4332</v>
      </c>
      <c r="C3144" t="s">
        <v>3751</v>
      </c>
      <c r="D3144" t="s">
        <v>567</v>
      </c>
      <c r="E3144" t="s">
        <v>421</v>
      </c>
      <c r="F3144" t="s">
        <v>6335</v>
      </c>
      <c r="G3144" t="s">
        <v>3092</v>
      </c>
      <c r="H3144" t="s">
        <v>107</v>
      </c>
      <c r="I3144">
        <v>1</v>
      </c>
      <c r="J3144" t="s">
        <v>6984</v>
      </c>
      <c r="K3144" s="83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>
      <c r="A3145">
        <v>4</v>
      </c>
      <c r="B3145">
        <v>4332</v>
      </c>
      <c r="C3145" t="s">
        <v>3751</v>
      </c>
      <c r="D3145" t="s">
        <v>1705</v>
      </c>
      <c r="E3145" t="s">
        <v>69</v>
      </c>
      <c r="F3145" t="s">
        <v>6336</v>
      </c>
      <c r="G3145" t="s">
        <v>2944</v>
      </c>
      <c r="H3145" t="s">
        <v>86</v>
      </c>
      <c r="I3145">
        <v>1</v>
      </c>
      <c r="J3145" t="s">
        <v>6984</v>
      </c>
      <c r="K3145" s="83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>
      <c r="A3146">
        <v>4</v>
      </c>
      <c r="B3146">
        <v>4332</v>
      </c>
      <c r="C3146" t="s">
        <v>3751</v>
      </c>
      <c r="D3146" t="s">
        <v>1728</v>
      </c>
      <c r="E3146" t="s">
        <v>122</v>
      </c>
      <c r="F3146" t="s">
        <v>8865</v>
      </c>
      <c r="G3146" t="s">
        <v>8866</v>
      </c>
      <c r="H3146" t="s">
        <v>124</v>
      </c>
      <c r="I3146">
        <v>0.09</v>
      </c>
      <c r="J3146" t="s">
        <v>6984</v>
      </c>
      <c r="K3146" s="83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>
      <c r="A3147">
        <v>4</v>
      </c>
      <c r="B3147">
        <v>4332</v>
      </c>
      <c r="C3147" t="s">
        <v>3751</v>
      </c>
      <c r="D3147" t="s">
        <v>608</v>
      </c>
      <c r="E3147" t="s">
        <v>131</v>
      </c>
      <c r="F3147" t="s">
        <v>7979</v>
      </c>
      <c r="G3147" t="s">
        <v>141</v>
      </c>
      <c r="H3147" t="s">
        <v>86</v>
      </c>
      <c r="I3147">
        <v>1</v>
      </c>
      <c r="J3147" t="s">
        <v>6984</v>
      </c>
      <c r="K3147" s="83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>
      <c r="A3148">
        <v>4</v>
      </c>
      <c r="B3148">
        <v>4332</v>
      </c>
      <c r="C3148" t="s">
        <v>3751</v>
      </c>
      <c r="D3148" t="s">
        <v>567</v>
      </c>
      <c r="E3148" t="s">
        <v>421</v>
      </c>
      <c r="F3148" t="s">
        <v>6337</v>
      </c>
      <c r="G3148" t="s">
        <v>2985</v>
      </c>
      <c r="H3148" t="s">
        <v>107</v>
      </c>
      <c r="I3148">
        <v>1</v>
      </c>
      <c r="J3148" t="s">
        <v>6984</v>
      </c>
      <c r="K3148" s="83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>
      <c r="A3149">
        <v>4</v>
      </c>
      <c r="B3149">
        <v>4332</v>
      </c>
      <c r="C3149" t="s">
        <v>3751</v>
      </c>
      <c r="D3149" t="s">
        <v>1596</v>
      </c>
      <c r="E3149" t="s">
        <v>25</v>
      </c>
      <c r="F3149" t="s">
        <v>6338</v>
      </c>
      <c r="G3149" t="s">
        <v>1064</v>
      </c>
      <c r="H3149" t="s">
        <v>107</v>
      </c>
      <c r="I3149">
        <v>0</v>
      </c>
      <c r="J3149" t="s">
        <v>6984</v>
      </c>
      <c r="K3149" s="83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>
      <c r="A3150">
        <v>4</v>
      </c>
      <c r="B3150">
        <v>4332</v>
      </c>
      <c r="C3150" t="s">
        <v>3751</v>
      </c>
      <c r="D3150" t="s">
        <v>1045</v>
      </c>
      <c r="E3150" t="s">
        <v>21</v>
      </c>
      <c r="F3150" t="s">
        <v>6339</v>
      </c>
      <c r="G3150" t="s">
        <v>3256</v>
      </c>
      <c r="H3150" t="s">
        <v>107</v>
      </c>
      <c r="I3150">
        <v>0</v>
      </c>
      <c r="J3150" t="s">
        <v>6984</v>
      </c>
      <c r="K3150" s="83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>
      <c r="A3151">
        <v>4</v>
      </c>
      <c r="B3151">
        <v>4332</v>
      </c>
      <c r="C3151" t="s">
        <v>3751</v>
      </c>
      <c r="D3151" t="s">
        <v>174</v>
      </c>
      <c r="E3151" t="s">
        <v>9</v>
      </c>
      <c r="F3151" t="s">
        <v>7980</v>
      </c>
      <c r="G3151" t="s">
        <v>7981</v>
      </c>
      <c r="H3151" t="s">
        <v>100</v>
      </c>
      <c r="I3151">
        <v>1</v>
      </c>
      <c r="J3151" t="s">
        <v>6984</v>
      </c>
      <c r="K3151" s="83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>
      <c r="A3152">
        <v>4</v>
      </c>
      <c r="B3152">
        <v>4332</v>
      </c>
      <c r="C3152" t="s">
        <v>3751</v>
      </c>
      <c r="D3152" t="s">
        <v>3332</v>
      </c>
      <c r="E3152" t="s">
        <v>813</v>
      </c>
      <c r="F3152" t="s">
        <v>6340</v>
      </c>
      <c r="G3152" t="s">
        <v>3397</v>
      </c>
      <c r="H3152" t="s">
        <v>149</v>
      </c>
      <c r="I3152">
        <v>0.1</v>
      </c>
      <c r="J3152" t="s">
        <v>6984</v>
      </c>
      <c r="K3152" s="83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>
      <c r="A3153">
        <v>4</v>
      </c>
      <c r="B3153">
        <v>4332</v>
      </c>
      <c r="C3153" t="s">
        <v>3751</v>
      </c>
      <c r="D3153" t="s">
        <v>39</v>
      </c>
      <c r="E3153" t="s">
        <v>9</v>
      </c>
      <c r="F3153" t="s">
        <v>6341</v>
      </c>
      <c r="G3153" t="s">
        <v>2943</v>
      </c>
      <c r="H3153" t="s">
        <v>100</v>
      </c>
      <c r="I3153">
        <v>1</v>
      </c>
      <c r="J3153" t="s">
        <v>6984</v>
      </c>
      <c r="K3153" s="83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>
      <c r="A3154">
        <v>4</v>
      </c>
      <c r="B3154">
        <v>4332</v>
      </c>
      <c r="C3154" t="s">
        <v>3751</v>
      </c>
      <c r="D3154" t="s">
        <v>1728</v>
      </c>
      <c r="E3154" t="s">
        <v>122</v>
      </c>
      <c r="F3154" t="s">
        <v>6342</v>
      </c>
      <c r="G3154" t="s">
        <v>3307</v>
      </c>
      <c r="H3154" t="s">
        <v>124</v>
      </c>
      <c r="I3154">
        <v>0.5</v>
      </c>
      <c r="J3154" t="s">
        <v>6984</v>
      </c>
      <c r="K3154" s="83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>
      <c r="A3155">
        <v>4</v>
      </c>
      <c r="B3155">
        <v>4332</v>
      </c>
      <c r="C3155" t="s">
        <v>3751</v>
      </c>
      <c r="D3155" t="s">
        <v>814</v>
      </c>
      <c r="E3155" t="s">
        <v>9</v>
      </c>
      <c r="F3155" t="s">
        <v>6343</v>
      </c>
      <c r="G3155" t="s">
        <v>1418</v>
      </c>
      <c r="H3155" t="s">
        <v>100</v>
      </c>
      <c r="I3155">
        <v>1</v>
      </c>
      <c r="J3155" t="s">
        <v>6984</v>
      </c>
      <c r="K3155" s="83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>
      <c r="A3156">
        <v>4</v>
      </c>
      <c r="B3156">
        <v>4332</v>
      </c>
      <c r="C3156" t="s">
        <v>3751</v>
      </c>
      <c r="D3156" t="s">
        <v>3102</v>
      </c>
      <c r="E3156" t="s">
        <v>9</v>
      </c>
      <c r="F3156" t="s">
        <v>6344</v>
      </c>
      <c r="G3156" t="s">
        <v>2765</v>
      </c>
      <c r="H3156" t="s">
        <v>86</v>
      </c>
      <c r="I3156">
        <v>1</v>
      </c>
      <c r="J3156" t="s">
        <v>6984</v>
      </c>
      <c r="K3156" s="83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>
      <c r="A3157">
        <v>4</v>
      </c>
      <c r="B3157">
        <v>4332</v>
      </c>
      <c r="C3157" t="s">
        <v>3751</v>
      </c>
      <c r="D3157" t="s">
        <v>174</v>
      </c>
      <c r="E3157" t="s">
        <v>9</v>
      </c>
      <c r="F3157" t="s">
        <v>7982</v>
      </c>
      <c r="G3157" t="s">
        <v>7983</v>
      </c>
      <c r="H3157" t="s">
        <v>100</v>
      </c>
      <c r="I3157">
        <v>1</v>
      </c>
      <c r="J3157" t="s">
        <v>6984</v>
      </c>
      <c r="K3157" s="83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>
      <c r="A3158">
        <v>4</v>
      </c>
      <c r="B3158">
        <v>4332</v>
      </c>
      <c r="C3158" t="s">
        <v>3751</v>
      </c>
      <c r="D3158" t="s">
        <v>177</v>
      </c>
      <c r="E3158" t="s">
        <v>69</v>
      </c>
      <c r="F3158" t="s">
        <v>7984</v>
      </c>
      <c r="G3158" t="s">
        <v>7985</v>
      </c>
      <c r="H3158" t="s">
        <v>107</v>
      </c>
      <c r="I3158">
        <v>0</v>
      </c>
      <c r="J3158" t="s">
        <v>6984</v>
      </c>
      <c r="K3158" s="83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>
      <c r="A3159">
        <v>4</v>
      </c>
      <c r="B3159">
        <v>4332</v>
      </c>
      <c r="C3159" t="s">
        <v>3751</v>
      </c>
      <c r="D3159" t="s">
        <v>2894</v>
      </c>
      <c r="E3159" t="s">
        <v>93</v>
      </c>
      <c r="F3159" t="s">
        <v>7986</v>
      </c>
      <c r="G3159" t="s">
        <v>7987</v>
      </c>
      <c r="H3159" t="s">
        <v>149</v>
      </c>
      <c r="I3159">
        <v>0</v>
      </c>
      <c r="J3159" t="s">
        <v>6984</v>
      </c>
      <c r="K3159" s="83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>
      <c r="A3160">
        <v>4</v>
      </c>
      <c r="B3160">
        <v>4332</v>
      </c>
      <c r="C3160" t="s">
        <v>3751</v>
      </c>
      <c r="D3160" t="s">
        <v>7988</v>
      </c>
      <c r="E3160" t="s">
        <v>9</v>
      </c>
      <c r="F3160" t="s">
        <v>7989</v>
      </c>
      <c r="G3160" t="s">
        <v>7990</v>
      </c>
      <c r="H3160" t="s">
        <v>86</v>
      </c>
      <c r="I3160">
        <v>1</v>
      </c>
      <c r="J3160" t="s">
        <v>6984</v>
      </c>
      <c r="K3160" s="83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>
      <c r="A3161">
        <v>4</v>
      </c>
      <c r="B3161">
        <v>4332</v>
      </c>
      <c r="C3161" t="s">
        <v>3751</v>
      </c>
      <c r="D3161" t="s">
        <v>102</v>
      </c>
      <c r="E3161" t="s">
        <v>102</v>
      </c>
      <c r="F3161" t="s">
        <v>8867</v>
      </c>
      <c r="G3161" t="s">
        <v>8868</v>
      </c>
      <c r="H3161" t="s">
        <v>8765</v>
      </c>
      <c r="I3161">
        <v>0.4</v>
      </c>
      <c r="J3161" t="s">
        <v>6985</v>
      </c>
      <c r="K3161" s="83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>
      <c r="A3162">
        <v>4</v>
      </c>
      <c r="B3162">
        <v>4332</v>
      </c>
      <c r="C3162" t="s">
        <v>3751</v>
      </c>
      <c r="D3162" t="s">
        <v>567</v>
      </c>
      <c r="E3162" t="s">
        <v>421</v>
      </c>
      <c r="F3162" t="s">
        <v>6345</v>
      </c>
      <c r="G3162" t="s">
        <v>2980</v>
      </c>
      <c r="H3162" t="s">
        <v>107</v>
      </c>
      <c r="I3162">
        <v>1</v>
      </c>
      <c r="J3162" t="s">
        <v>6984</v>
      </c>
      <c r="K3162" s="83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>
      <c r="A3163">
        <v>4</v>
      </c>
      <c r="B3163">
        <v>4332</v>
      </c>
      <c r="C3163" t="s">
        <v>3751</v>
      </c>
      <c r="D3163" t="s">
        <v>75</v>
      </c>
      <c r="E3163" t="s">
        <v>76</v>
      </c>
      <c r="F3163" t="s">
        <v>6346</v>
      </c>
      <c r="G3163" t="s">
        <v>3109</v>
      </c>
      <c r="H3163" t="s">
        <v>107</v>
      </c>
      <c r="I3163">
        <v>0</v>
      </c>
      <c r="J3163" t="s">
        <v>6984</v>
      </c>
      <c r="K3163" s="83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>
      <c r="A3164">
        <v>4</v>
      </c>
      <c r="B3164">
        <v>4332</v>
      </c>
      <c r="C3164" t="s">
        <v>3751</v>
      </c>
      <c r="D3164" t="s">
        <v>90</v>
      </c>
      <c r="E3164" t="s">
        <v>9</v>
      </c>
      <c r="F3164" t="s">
        <v>6347</v>
      </c>
      <c r="G3164" t="s">
        <v>2978</v>
      </c>
      <c r="H3164" t="s">
        <v>107</v>
      </c>
      <c r="I3164">
        <v>1</v>
      </c>
      <c r="J3164" t="s">
        <v>6984</v>
      </c>
      <c r="K3164" s="83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>
      <c r="A3165">
        <v>4</v>
      </c>
      <c r="B3165">
        <v>4332</v>
      </c>
      <c r="C3165" t="s">
        <v>3751</v>
      </c>
      <c r="D3165" t="s">
        <v>1707</v>
      </c>
      <c r="E3165" t="s">
        <v>404</v>
      </c>
      <c r="F3165" t="s">
        <v>6348</v>
      </c>
      <c r="G3165" t="s">
        <v>3261</v>
      </c>
      <c r="H3165" t="s">
        <v>107</v>
      </c>
      <c r="I3165">
        <v>1</v>
      </c>
      <c r="J3165" t="s">
        <v>6984</v>
      </c>
      <c r="K3165" s="83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>
      <c r="A3166">
        <v>4</v>
      </c>
      <c r="B3166">
        <v>4332</v>
      </c>
      <c r="C3166" t="s">
        <v>3751</v>
      </c>
      <c r="D3166" t="s">
        <v>1670</v>
      </c>
      <c r="E3166" t="s">
        <v>60</v>
      </c>
      <c r="F3166" t="s">
        <v>6349</v>
      </c>
      <c r="G3166" t="s">
        <v>3235</v>
      </c>
      <c r="H3166" t="s">
        <v>107</v>
      </c>
      <c r="I3166">
        <v>1</v>
      </c>
      <c r="J3166" t="s">
        <v>6984</v>
      </c>
      <c r="K3166" s="83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>
      <c r="A3167">
        <v>4</v>
      </c>
      <c r="B3167">
        <v>4332</v>
      </c>
      <c r="C3167" t="s">
        <v>3751</v>
      </c>
      <c r="D3167" t="s">
        <v>567</v>
      </c>
      <c r="E3167" t="s">
        <v>421</v>
      </c>
      <c r="F3167" t="s">
        <v>6350</v>
      </c>
      <c r="G3167" t="s">
        <v>3030</v>
      </c>
      <c r="H3167" t="s">
        <v>107</v>
      </c>
      <c r="I3167">
        <v>1</v>
      </c>
      <c r="J3167" t="s">
        <v>6984</v>
      </c>
      <c r="K3167" s="83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>
      <c r="A3168">
        <v>4</v>
      </c>
      <c r="B3168">
        <v>4332</v>
      </c>
      <c r="C3168" t="s">
        <v>3751</v>
      </c>
      <c r="D3168" t="s">
        <v>569</v>
      </c>
      <c r="E3168" t="s">
        <v>82</v>
      </c>
      <c r="F3168" t="s">
        <v>6351</v>
      </c>
      <c r="G3168" t="s">
        <v>3387</v>
      </c>
      <c r="H3168" t="s">
        <v>104</v>
      </c>
      <c r="I3168">
        <v>0.25</v>
      </c>
      <c r="J3168" t="s">
        <v>6984</v>
      </c>
      <c r="K3168" s="83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>
      <c r="A3169">
        <v>4</v>
      </c>
      <c r="B3169">
        <v>4332</v>
      </c>
      <c r="C3169" t="s">
        <v>3751</v>
      </c>
      <c r="D3169" t="s">
        <v>52</v>
      </c>
      <c r="E3169" t="s">
        <v>21</v>
      </c>
      <c r="F3169" t="s">
        <v>6352</v>
      </c>
      <c r="G3169" t="s">
        <v>3472</v>
      </c>
      <c r="H3169" t="s">
        <v>107</v>
      </c>
      <c r="I3169">
        <v>0</v>
      </c>
      <c r="J3169" t="s">
        <v>6984</v>
      </c>
      <c r="K3169" s="83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>
      <c r="A3170">
        <v>4</v>
      </c>
      <c r="B3170">
        <v>4332</v>
      </c>
      <c r="C3170" t="s">
        <v>3751</v>
      </c>
      <c r="D3170" t="s">
        <v>450</v>
      </c>
      <c r="E3170" t="s">
        <v>9</v>
      </c>
      <c r="F3170" t="s">
        <v>6353</v>
      </c>
      <c r="G3170" t="s">
        <v>477</v>
      </c>
      <c r="H3170" t="s">
        <v>100</v>
      </c>
      <c r="I3170">
        <v>1</v>
      </c>
      <c r="J3170" t="s">
        <v>6984</v>
      </c>
      <c r="K3170" s="83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>
      <c r="A3171">
        <v>4</v>
      </c>
      <c r="B3171">
        <v>4332</v>
      </c>
      <c r="C3171" t="s">
        <v>3751</v>
      </c>
      <c r="D3171" t="s">
        <v>3102</v>
      </c>
      <c r="E3171" t="s">
        <v>9</v>
      </c>
      <c r="F3171" t="s">
        <v>7991</v>
      </c>
      <c r="G3171" t="s">
        <v>7992</v>
      </c>
      <c r="H3171" t="s">
        <v>86</v>
      </c>
      <c r="I3171">
        <v>1</v>
      </c>
      <c r="J3171" t="s">
        <v>6984</v>
      </c>
      <c r="K3171" s="83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>
      <c r="A3172">
        <v>4</v>
      </c>
      <c r="B3172">
        <v>4332</v>
      </c>
      <c r="C3172" t="s">
        <v>3751</v>
      </c>
      <c r="D3172" t="s">
        <v>548</v>
      </c>
      <c r="E3172" t="s">
        <v>9</v>
      </c>
      <c r="F3172" t="s">
        <v>7993</v>
      </c>
      <c r="G3172" t="s">
        <v>7994</v>
      </c>
      <c r="H3172" t="s">
        <v>107</v>
      </c>
      <c r="I3172">
        <v>1</v>
      </c>
      <c r="J3172" t="s">
        <v>6984</v>
      </c>
      <c r="K3172" s="83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>
      <c r="A3173">
        <v>4</v>
      </c>
      <c r="B3173">
        <v>4332</v>
      </c>
      <c r="C3173" t="s">
        <v>3751</v>
      </c>
      <c r="D3173" t="s">
        <v>13</v>
      </c>
      <c r="E3173" t="s">
        <v>9</v>
      </c>
      <c r="F3173" t="s">
        <v>6354</v>
      </c>
      <c r="G3173" t="s">
        <v>3020</v>
      </c>
      <c r="H3173" t="s">
        <v>107</v>
      </c>
      <c r="I3173">
        <v>0</v>
      </c>
      <c r="J3173" t="s">
        <v>6984</v>
      </c>
      <c r="K3173" s="83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>
      <c r="A3174">
        <v>4</v>
      </c>
      <c r="B3174">
        <v>4332</v>
      </c>
      <c r="C3174" t="s">
        <v>3751</v>
      </c>
      <c r="D3174" t="s">
        <v>236</v>
      </c>
      <c r="E3174" t="s">
        <v>15</v>
      </c>
      <c r="F3174" t="s">
        <v>6355</v>
      </c>
      <c r="G3174" t="s">
        <v>250</v>
      </c>
      <c r="H3174" t="s">
        <v>124</v>
      </c>
      <c r="I3174">
        <v>0</v>
      </c>
      <c r="J3174" t="s">
        <v>6984</v>
      </c>
      <c r="K3174" s="83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>
      <c r="A3175">
        <v>4</v>
      </c>
      <c r="B3175">
        <v>4332</v>
      </c>
      <c r="C3175" t="s">
        <v>3751</v>
      </c>
      <c r="D3175" t="s">
        <v>174</v>
      </c>
      <c r="E3175" t="s">
        <v>9</v>
      </c>
      <c r="F3175" t="s">
        <v>7995</v>
      </c>
      <c r="G3175" t="s">
        <v>7996</v>
      </c>
      <c r="H3175" t="s">
        <v>100</v>
      </c>
      <c r="I3175">
        <v>1</v>
      </c>
      <c r="J3175" t="s">
        <v>6984</v>
      </c>
      <c r="K3175" s="83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>
      <c r="A3176">
        <v>4</v>
      </c>
      <c r="B3176">
        <v>4332</v>
      </c>
      <c r="C3176" t="s">
        <v>3751</v>
      </c>
      <c r="D3176" t="s">
        <v>1728</v>
      </c>
      <c r="E3176" t="s">
        <v>122</v>
      </c>
      <c r="F3176" t="s">
        <v>6356</v>
      </c>
      <c r="G3176" t="s">
        <v>3328</v>
      </c>
      <c r="H3176" t="s">
        <v>124</v>
      </c>
      <c r="I3176">
        <v>0.5</v>
      </c>
      <c r="J3176" t="s">
        <v>6984</v>
      </c>
      <c r="K3176" s="83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>
      <c r="A3177">
        <v>4</v>
      </c>
      <c r="B3177">
        <v>4332</v>
      </c>
      <c r="C3177" t="s">
        <v>3751</v>
      </c>
      <c r="D3177" t="s">
        <v>653</v>
      </c>
      <c r="E3177" t="s">
        <v>147</v>
      </c>
      <c r="F3177" t="s">
        <v>6357</v>
      </c>
      <c r="G3177" t="s">
        <v>2969</v>
      </c>
      <c r="H3177" t="s">
        <v>107</v>
      </c>
      <c r="I3177">
        <v>1</v>
      </c>
      <c r="J3177" t="s">
        <v>6984</v>
      </c>
      <c r="K3177" s="83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>
      <c r="A3178">
        <v>4</v>
      </c>
      <c r="B3178">
        <v>4332</v>
      </c>
      <c r="C3178" t="s">
        <v>3751</v>
      </c>
      <c r="D3178" t="s">
        <v>567</v>
      </c>
      <c r="E3178" t="s">
        <v>421</v>
      </c>
      <c r="F3178" t="s">
        <v>6358</v>
      </c>
      <c r="G3178" t="s">
        <v>2987</v>
      </c>
      <c r="H3178" t="s">
        <v>107</v>
      </c>
      <c r="I3178">
        <v>1</v>
      </c>
      <c r="J3178" t="s">
        <v>6984</v>
      </c>
      <c r="K3178" s="83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>
      <c r="A3179">
        <v>4</v>
      </c>
      <c r="B3179">
        <v>4332</v>
      </c>
      <c r="C3179" t="s">
        <v>3751</v>
      </c>
      <c r="D3179" t="s">
        <v>181</v>
      </c>
      <c r="E3179" t="s">
        <v>76</v>
      </c>
      <c r="F3179" t="s">
        <v>6359</v>
      </c>
      <c r="G3179" t="s">
        <v>353</v>
      </c>
      <c r="H3179" t="s">
        <v>107</v>
      </c>
      <c r="I3179">
        <v>1</v>
      </c>
      <c r="J3179" t="s">
        <v>6984</v>
      </c>
      <c r="K3179" s="83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>
      <c r="A3180">
        <v>4</v>
      </c>
      <c r="B3180">
        <v>4332</v>
      </c>
      <c r="C3180" t="s">
        <v>3751</v>
      </c>
      <c r="D3180" t="s">
        <v>78</v>
      </c>
      <c r="E3180" t="s">
        <v>76</v>
      </c>
      <c r="F3180" t="s">
        <v>6360</v>
      </c>
      <c r="G3180" t="s">
        <v>3253</v>
      </c>
      <c r="H3180" t="s">
        <v>107</v>
      </c>
      <c r="I3180">
        <v>0</v>
      </c>
      <c r="J3180" t="s">
        <v>6984</v>
      </c>
      <c r="K3180" s="83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>
      <c r="A3181">
        <v>4</v>
      </c>
      <c r="B3181">
        <v>4332</v>
      </c>
      <c r="C3181" t="s">
        <v>3751</v>
      </c>
      <c r="D3181" t="s">
        <v>1813</v>
      </c>
      <c r="E3181" t="s">
        <v>9</v>
      </c>
      <c r="F3181" t="s">
        <v>6361</v>
      </c>
      <c r="G3181" t="s">
        <v>3151</v>
      </c>
      <c r="H3181" t="s">
        <v>107</v>
      </c>
      <c r="I3181">
        <v>1</v>
      </c>
      <c r="J3181" t="s">
        <v>6984</v>
      </c>
      <c r="K3181" s="83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>
      <c r="A3182">
        <v>4</v>
      </c>
      <c r="B3182">
        <v>4332</v>
      </c>
      <c r="C3182" t="s">
        <v>3751</v>
      </c>
      <c r="D3182" t="s">
        <v>98</v>
      </c>
      <c r="E3182" t="s">
        <v>147</v>
      </c>
      <c r="F3182" t="s">
        <v>6362</v>
      </c>
      <c r="G3182" t="s">
        <v>3103</v>
      </c>
      <c r="H3182" t="s">
        <v>100</v>
      </c>
      <c r="I3182">
        <v>0.8</v>
      </c>
      <c r="J3182" t="s">
        <v>6984</v>
      </c>
      <c r="K3182" s="83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>
      <c r="A3183">
        <v>4</v>
      </c>
      <c r="B3183">
        <v>4332</v>
      </c>
      <c r="C3183" t="s">
        <v>3751</v>
      </c>
      <c r="D3183" t="s">
        <v>567</v>
      </c>
      <c r="E3183" t="s">
        <v>421</v>
      </c>
      <c r="F3183" t="s">
        <v>6363</v>
      </c>
      <c r="G3183" t="s">
        <v>2986</v>
      </c>
      <c r="H3183" t="s">
        <v>107</v>
      </c>
      <c r="I3183">
        <v>1</v>
      </c>
      <c r="J3183" t="s">
        <v>6984</v>
      </c>
      <c r="K3183" s="83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>
      <c r="A3184">
        <v>4</v>
      </c>
      <c r="B3184">
        <v>4332</v>
      </c>
      <c r="C3184" t="s">
        <v>3751</v>
      </c>
      <c r="D3184" t="s">
        <v>567</v>
      </c>
      <c r="E3184" t="s">
        <v>421</v>
      </c>
      <c r="F3184" t="s">
        <v>6364</v>
      </c>
      <c r="G3184" t="s">
        <v>3179</v>
      </c>
      <c r="H3184" t="s">
        <v>107</v>
      </c>
      <c r="I3184">
        <v>1</v>
      </c>
      <c r="J3184" t="s">
        <v>6984</v>
      </c>
      <c r="K3184" s="83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>
      <c r="A3185">
        <v>4</v>
      </c>
      <c r="B3185">
        <v>4332</v>
      </c>
      <c r="C3185" t="s">
        <v>3751</v>
      </c>
      <c r="D3185" t="s">
        <v>604</v>
      </c>
      <c r="E3185" t="s">
        <v>60</v>
      </c>
      <c r="F3185" t="s">
        <v>8712</v>
      </c>
      <c r="G3185" t="s">
        <v>8657</v>
      </c>
      <c r="H3185" t="s">
        <v>107</v>
      </c>
      <c r="I3185">
        <v>1</v>
      </c>
      <c r="J3185" t="s">
        <v>6984</v>
      </c>
      <c r="K3185" s="83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>
      <c r="A3186">
        <v>4</v>
      </c>
      <c r="B3186">
        <v>4332</v>
      </c>
      <c r="C3186" t="s">
        <v>3751</v>
      </c>
      <c r="D3186" t="s">
        <v>2033</v>
      </c>
      <c r="E3186" t="s">
        <v>60</v>
      </c>
      <c r="F3186" t="s">
        <v>6365</v>
      </c>
      <c r="G3186" t="s">
        <v>3168</v>
      </c>
      <c r="H3186" t="s">
        <v>124</v>
      </c>
      <c r="I3186">
        <v>0</v>
      </c>
      <c r="J3186" t="s">
        <v>6984</v>
      </c>
      <c r="K3186" s="83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>
      <c r="A3187">
        <v>4</v>
      </c>
      <c r="B3187">
        <v>4332</v>
      </c>
      <c r="C3187" t="s">
        <v>3751</v>
      </c>
      <c r="D3187" t="s">
        <v>947</v>
      </c>
      <c r="E3187" t="s">
        <v>948</v>
      </c>
      <c r="F3187" t="s">
        <v>6366</v>
      </c>
      <c r="G3187" t="s">
        <v>3526</v>
      </c>
      <c r="H3187" t="s">
        <v>124</v>
      </c>
      <c r="I3187">
        <v>0</v>
      </c>
      <c r="J3187" t="s">
        <v>6984</v>
      </c>
      <c r="K3187" s="83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>
      <c r="A3188">
        <v>4</v>
      </c>
      <c r="B3188">
        <v>4332</v>
      </c>
      <c r="C3188" t="s">
        <v>3751</v>
      </c>
      <c r="D3188" t="s">
        <v>1134</v>
      </c>
      <c r="E3188" t="s">
        <v>21</v>
      </c>
      <c r="F3188" t="s">
        <v>6367</v>
      </c>
      <c r="G3188" t="s">
        <v>1186</v>
      </c>
      <c r="H3188" t="s">
        <v>124</v>
      </c>
      <c r="I3188">
        <v>0</v>
      </c>
      <c r="J3188" t="s">
        <v>6984</v>
      </c>
      <c r="K3188" s="83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>
      <c r="A3189">
        <v>4</v>
      </c>
      <c r="B3189">
        <v>4332</v>
      </c>
      <c r="C3189" t="s">
        <v>3751</v>
      </c>
      <c r="D3189" t="s">
        <v>2767</v>
      </c>
      <c r="E3189" t="s">
        <v>9</v>
      </c>
      <c r="F3189" t="s">
        <v>7997</v>
      </c>
      <c r="G3189" t="s">
        <v>7998</v>
      </c>
      <c r="H3189" t="s">
        <v>86</v>
      </c>
      <c r="I3189">
        <v>1</v>
      </c>
      <c r="J3189" t="s">
        <v>6984</v>
      </c>
      <c r="K3189" s="83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>
      <c r="A3190">
        <v>4</v>
      </c>
      <c r="B3190">
        <v>4332</v>
      </c>
      <c r="C3190" t="s">
        <v>3751</v>
      </c>
      <c r="D3190" t="s">
        <v>2401</v>
      </c>
      <c r="E3190" t="s">
        <v>252</v>
      </c>
      <c r="F3190" t="s">
        <v>7999</v>
      </c>
      <c r="G3190" t="s">
        <v>141</v>
      </c>
      <c r="H3190" t="s">
        <v>86</v>
      </c>
      <c r="I3190">
        <v>1</v>
      </c>
      <c r="J3190" t="s">
        <v>6984</v>
      </c>
      <c r="K3190" s="83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>
      <c r="A3191">
        <v>4</v>
      </c>
      <c r="B3191">
        <v>4332</v>
      </c>
      <c r="C3191" t="s">
        <v>3751</v>
      </c>
      <c r="D3191" t="s">
        <v>1521</v>
      </c>
      <c r="E3191" t="s">
        <v>15</v>
      </c>
      <c r="F3191" t="s">
        <v>6368</v>
      </c>
      <c r="G3191" t="s">
        <v>3275</v>
      </c>
      <c r="H3191" t="s">
        <v>104</v>
      </c>
      <c r="I3191">
        <v>0.95</v>
      </c>
      <c r="J3191" t="s">
        <v>6984</v>
      </c>
      <c r="K3191" s="83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>
      <c r="A3192">
        <v>4</v>
      </c>
      <c r="B3192">
        <v>4332</v>
      </c>
      <c r="C3192" t="s">
        <v>3751</v>
      </c>
      <c r="D3192" t="s">
        <v>7670</v>
      </c>
      <c r="E3192" t="s">
        <v>9</v>
      </c>
      <c r="F3192" t="s">
        <v>8000</v>
      </c>
      <c r="G3192" t="s">
        <v>8001</v>
      </c>
      <c r="H3192" t="s">
        <v>100</v>
      </c>
      <c r="I3192">
        <v>1</v>
      </c>
      <c r="J3192" t="s">
        <v>6984</v>
      </c>
      <c r="K3192" s="83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>
      <c r="A3193">
        <v>4</v>
      </c>
      <c r="B3193">
        <v>4332</v>
      </c>
      <c r="C3193" t="s">
        <v>3751</v>
      </c>
      <c r="D3193" t="s">
        <v>90</v>
      </c>
      <c r="E3193" t="s">
        <v>9</v>
      </c>
      <c r="F3193" t="s">
        <v>6369</v>
      </c>
      <c r="G3193" t="s">
        <v>3129</v>
      </c>
      <c r="H3193" t="s">
        <v>86</v>
      </c>
      <c r="I3193">
        <v>0.5</v>
      </c>
      <c r="J3193" t="s">
        <v>6984</v>
      </c>
      <c r="K3193" s="83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>
      <c r="A3194">
        <v>4</v>
      </c>
      <c r="B3194">
        <v>4332</v>
      </c>
      <c r="C3194" t="s">
        <v>3751</v>
      </c>
      <c r="D3194" t="s">
        <v>1685</v>
      </c>
      <c r="E3194" t="s">
        <v>131</v>
      </c>
      <c r="F3194" t="s">
        <v>6370</v>
      </c>
      <c r="G3194" t="s">
        <v>3297</v>
      </c>
      <c r="H3194" t="s">
        <v>124</v>
      </c>
      <c r="I3194">
        <v>1</v>
      </c>
      <c r="J3194" t="s">
        <v>6984</v>
      </c>
      <c r="K3194" s="83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>
      <c r="A3195">
        <v>4</v>
      </c>
      <c r="B3195">
        <v>4332</v>
      </c>
      <c r="C3195" t="s">
        <v>3751</v>
      </c>
      <c r="D3195" t="s">
        <v>90</v>
      </c>
      <c r="E3195" t="s">
        <v>9</v>
      </c>
      <c r="F3195" t="s">
        <v>6371</v>
      </c>
      <c r="G3195" t="s">
        <v>3055</v>
      </c>
      <c r="H3195" t="s">
        <v>107</v>
      </c>
      <c r="I3195">
        <v>1</v>
      </c>
      <c r="J3195" t="s">
        <v>6984</v>
      </c>
      <c r="K3195" s="83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>
      <c r="A3196">
        <v>4</v>
      </c>
      <c r="B3196">
        <v>4332</v>
      </c>
      <c r="C3196" t="s">
        <v>3751</v>
      </c>
      <c r="D3196" t="s">
        <v>90</v>
      </c>
      <c r="E3196" t="s">
        <v>9</v>
      </c>
      <c r="F3196" t="s">
        <v>6372</v>
      </c>
      <c r="G3196" t="s">
        <v>3012</v>
      </c>
      <c r="H3196" t="s">
        <v>86</v>
      </c>
      <c r="I3196">
        <v>1</v>
      </c>
      <c r="J3196" t="s">
        <v>6984</v>
      </c>
      <c r="K3196" s="83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>
      <c r="A3197">
        <v>4</v>
      </c>
      <c r="B3197">
        <v>4332</v>
      </c>
      <c r="C3197" t="s">
        <v>3751</v>
      </c>
      <c r="D3197" t="s">
        <v>668</v>
      </c>
      <c r="E3197" t="s">
        <v>93</v>
      </c>
      <c r="F3197" t="s">
        <v>6373</v>
      </c>
      <c r="G3197" t="s">
        <v>3558</v>
      </c>
      <c r="H3197" t="s">
        <v>100</v>
      </c>
      <c r="I3197">
        <v>0.5</v>
      </c>
      <c r="J3197" t="s">
        <v>6984</v>
      </c>
      <c r="K3197" s="83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>
      <c r="A3198">
        <v>4</v>
      </c>
      <c r="B3198">
        <v>4332</v>
      </c>
      <c r="C3198" t="s">
        <v>3751</v>
      </c>
      <c r="D3198" t="s">
        <v>335</v>
      </c>
      <c r="E3198" t="s">
        <v>9</v>
      </c>
      <c r="F3198" t="s">
        <v>6374</v>
      </c>
      <c r="G3198" t="s">
        <v>336</v>
      </c>
      <c r="H3198" t="s">
        <v>100</v>
      </c>
      <c r="I3198">
        <v>1</v>
      </c>
      <c r="J3198" t="s">
        <v>6984</v>
      </c>
      <c r="K3198" s="83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>
      <c r="A3199">
        <v>4</v>
      </c>
      <c r="B3199">
        <v>4332</v>
      </c>
      <c r="C3199" t="s">
        <v>3751</v>
      </c>
      <c r="D3199" t="s">
        <v>68</v>
      </c>
      <c r="E3199" t="s">
        <v>69</v>
      </c>
      <c r="F3199" t="s">
        <v>6375</v>
      </c>
      <c r="G3199" t="s">
        <v>3077</v>
      </c>
      <c r="H3199" t="s">
        <v>107</v>
      </c>
      <c r="I3199">
        <v>0</v>
      </c>
      <c r="J3199" t="s">
        <v>6984</v>
      </c>
      <c r="K3199" s="83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>
      <c r="A3200">
        <v>4</v>
      </c>
      <c r="B3200">
        <v>4332</v>
      </c>
      <c r="C3200" t="s">
        <v>3751</v>
      </c>
      <c r="D3200" t="s">
        <v>567</v>
      </c>
      <c r="E3200" t="s">
        <v>421</v>
      </c>
      <c r="F3200" t="s">
        <v>6376</v>
      </c>
      <c r="G3200" t="s">
        <v>3006</v>
      </c>
      <c r="H3200" t="s">
        <v>107</v>
      </c>
      <c r="I3200">
        <v>1</v>
      </c>
      <c r="J3200" t="s">
        <v>6984</v>
      </c>
      <c r="K3200" s="83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>
      <c r="A3201">
        <v>4</v>
      </c>
      <c r="B3201">
        <v>4332</v>
      </c>
      <c r="C3201" t="s">
        <v>3751</v>
      </c>
      <c r="D3201" t="s">
        <v>426</v>
      </c>
      <c r="E3201" t="s">
        <v>60</v>
      </c>
      <c r="F3201" t="s">
        <v>8002</v>
      </c>
      <c r="G3201" t="s">
        <v>8003</v>
      </c>
      <c r="H3201" t="s">
        <v>107</v>
      </c>
      <c r="I3201">
        <v>1</v>
      </c>
      <c r="J3201" t="s">
        <v>6984</v>
      </c>
      <c r="K3201" s="83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>
      <c r="A3202">
        <v>4</v>
      </c>
      <c r="B3202">
        <v>4332</v>
      </c>
      <c r="C3202" t="s">
        <v>3751</v>
      </c>
      <c r="D3202" t="s">
        <v>2906</v>
      </c>
      <c r="E3202" t="s">
        <v>395</v>
      </c>
      <c r="F3202" t="s">
        <v>6377</v>
      </c>
      <c r="G3202" t="s">
        <v>3117</v>
      </c>
      <c r="H3202" t="s">
        <v>100</v>
      </c>
      <c r="I3202">
        <v>0.5</v>
      </c>
      <c r="J3202" t="s">
        <v>6984</v>
      </c>
      <c r="K3202" s="83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>
      <c r="A3203">
        <v>4</v>
      </c>
      <c r="B3203">
        <v>4332</v>
      </c>
      <c r="C3203" t="s">
        <v>3751</v>
      </c>
      <c r="D3203" t="s">
        <v>567</v>
      </c>
      <c r="E3203" t="s">
        <v>421</v>
      </c>
      <c r="F3203" t="s">
        <v>6378</v>
      </c>
      <c r="G3203" t="s">
        <v>3146</v>
      </c>
      <c r="H3203" t="s">
        <v>107</v>
      </c>
      <c r="I3203">
        <v>1</v>
      </c>
      <c r="J3203" t="s">
        <v>6984</v>
      </c>
      <c r="K3203" s="83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>
      <c r="A3204">
        <v>4</v>
      </c>
      <c r="B3204">
        <v>4332</v>
      </c>
      <c r="C3204" t="s">
        <v>3751</v>
      </c>
      <c r="D3204" t="s">
        <v>101</v>
      </c>
      <c r="E3204" t="s">
        <v>102</v>
      </c>
      <c r="F3204" t="s">
        <v>6379</v>
      </c>
      <c r="G3204" t="s">
        <v>1808</v>
      </c>
      <c r="H3204" t="s">
        <v>107</v>
      </c>
      <c r="I3204">
        <v>0</v>
      </c>
      <c r="J3204" t="s">
        <v>6984</v>
      </c>
      <c r="K3204" s="83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>
      <c r="A3205">
        <v>4</v>
      </c>
      <c r="B3205">
        <v>4332</v>
      </c>
      <c r="C3205" t="s">
        <v>3751</v>
      </c>
      <c r="D3205" t="s">
        <v>300</v>
      </c>
      <c r="E3205" t="s">
        <v>60</v>
      </c>
      <c r="F3205" t="s">
        <v>6380</v>
      </c>
      <c r="G3205" t="s">
        <v>3246</v>
      </c>
      <c r="H3205" t="s">
        <v>86</v>
      </c>
      <c r="I3205">
        <v>1</v>
      </c>
      <c r="J3205" t="s">
        <v>6984</v>
      </c>
      <c r="K3205" s="83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>
      <c r="A3206">
        <v>4</v>
      </c>
      <c r="B3206">
        <v>4332</v>
      </c>
      <c r="C3206" t="s">
        <v>3751</v>
      </c>
      <c r="D3206" t="s">
        <v>450</v>
      </c>
      <c r="E3206" t="s">
        <v>9</v>
      </c>
      <c r="F3206" t="s">
        <v>6381</v>
      </c>
      <c r="G3206" t="s">
        <v>451</v>
      </c>
      <c r="H3206" t="s">
        <v>100</v>
      </c>
      <c r="I3206">
        <v>1</v>
      </c>
      <c r="J3206" t="s">
        <v>6984</v>
      </c>
      <c r="K3206" s="83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>
      <c r="A3207">
        <v>4</v>
      </c>
      <c r="B3207">
        <v>4332</v>
      </c>
      <c r="C3207" t="s">
        <v>3751</v>
      </c>
      <c r="D3207" t="s">
        <v>13</v>
      </c>
      <c r="E3207" t="s">
        <v>9</v>
      </c>
      <c r="F3207" t="s">
        <v>8004</v>
      </c>
      <c r="G3207" t="s">
        <v>8005</v>
      </c>
      <c r="H3207" t="s">
        <v>107</v>
      </c>
      <c r="I3207">
        <v>1</v>
      </c>
      <c r="J3207" t="s">
        <v>6984</v>
      </c>
      <c r="K3207" s="83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>
      <c r="A3208">
        <v>4</v>
      </c>
      <c r="B3208">
        <v>4332</v>
      </c>
      <c r="C3208" t="s">
        <v>3751</v>
      </c>
      <c r="D3208" t="s">
        <v>567</v>
      </c>
      <c r="E3208" t="s">
        <v>421</v>
      </c>
      <c r="F3208" t="s">
        <v>6382</v>
      </c>
      <c r="G3208" t="s">
        <v>3042</v>
      </c>
      <c r="H3208" t="s">
        <v>107</v>
      </c>
      <c r="I3208">
        <v>1</v>
      </c>
      <c r="J3208" t="s">
        <v>6984</v>
      </c>
      <c r="K3208" s="83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>
      <c r="A3209">
        <v>4</v>
      </c>
      <c r="B3209">
        <v>4332</v>
      </c>
      <c r="C3209" t="s">
        <v>3751</v>
      </c>
      <c r="D3209" t="s">
        <v>78</v>
      </c>
      <c r="E3209" t="s">
        <v>76</v>
      </c>
      <c r="F3209" t="s">
        <v>6383</v>
      </c>
      <c r="G3209" t="s">
        <v>3122</v>
      </c>
      <c r="H3209" t="s">
        <v>107</v>
      </c>
      <c r="I3209">
        <v>0</v>
      </c>
      <c r="J3209" t="s">
        <v>6984</v>
      </c>
      <c r="K3209" s="83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>
      <c r="A3210">
        <v>4</v>
      </c>
      <c r="B3210">
        <v>4332</v>
      </c>
      <c r="C3210" t="s">
        <v>3751</v>
      </c>
      <c r="D3210" t="s">
        <v>350</v>
      </c>
      <c r="E3210" t="s">
        <v>152</v>
      </c>
      <c r="F3210" t="s">
        <v>6384</v>
      </c>
      <c r="G3210" t="s">
        <v>3549</v>
      </c>
      <c r="H3210" t="s">
        <v>104</v>
      </c>
      <c r="I3210">
        <v>0</v>
      </c>
      <c r="J3210" t="s">
        <v>6984</v>
      </c>
      <c r="K3210" s="83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>
      <c r="A3211">
        <v>4</v>
      </c>
      <c r="B3211">
        <v>4332</v>
      </c>
      <c r="C3211" t="s">
        <v>3751</v>
      </c>
      <c r="D3211" t="s">
        <v>3133</v>
      </c>
      <c r="E3211" t="s">
        <v>25</v>
      </c>
      <c r="F3211" t="s">
        <v>8006</v>
      </c>
      <c r="G3211" t="s">
        <v>8007</v>
      </c>
      <c r="H3211" t="s">
        <v>100</v>
      </c>
      <c r="I3211">
        <v>0</v>
      </c>
      <c r="J3211" t="s">
        <v>6984</v>
      </c>
      <c r="K3211" s="83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>
      <c r="A3212">
        <v>4</v>
      </c>
      <c r="B3212">
        <v>4332</v>
      </c>
      <c r="C3212" t="s">
        <v>3751</v>
      </c>
      <c r="D3212" t="s">
        <v>90</v>
      </c>
      <c r="E3212" t="s">
        <v>9</v>
      </c>
      <c r="F3212" t="s">
        <v>6385</v>
      </c>
      <c r="G3212" t="s">
        <v>3002</v>
      </c>
      <c r="H3212" t="s">
        <v>107</v>
      </c>
      <c r="I3212">
        <v>1</v>
      </c>
      <c r="J3212" t="s">
        <v>6984</v>
      </c>
      <c r="K3212" s="83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>
      <c r="A3213">
        <v>4</v>
      </c>
      <c r="B3213">
        <v>4332</v>
      </c>
      <c r="C3213" t="s">
        <v>3751</v>
      </c>
      <c r="D3213" t="s">
        <v>1400</v>
      </c>
      <c r="E3213" t="s">
        <v>147</v>
      </c>
      <c r="F3213" t="s">
        <v>6386</v>
      </c>
      <c r="G3213" t="s">
        <v>3011</v>
      </c>
      <c r="H3213" t="s">
        <v>86</v>
      </c>
      <c r="I3213">
        <v>1</v>
      </c>
      <c r="J3213" t="s">
        <v>6984</v>
      </c>
      <c r="K3213" s="83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>
      <c r="A3214">
        <v>4</v>
      </c>
      <c r="B3214">
        <v>4332</v>
      </c>
      <c r="C3214" t="s">
        <v>3751</v>
      </c>
      <c r="D3214" t="s">
        <v>13</v>
      </c>
      <c r="E3214" t="s">
        <v>9</v>
      </c>
      <c r="F3214" t="s">
        <v>6387</v>
      </c>
      <c r="G3214" t="s">
        <v>3283</v>
      </c>
      <c r="H3214" t="s">
        <v>104</v>
      </c>
      <c r="I3214">
        <v>0.63</v>
      </c>
      <c r="J3214" t="s">
        <v>6984</v>
      </c>
      <c r="K3214" s="83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>
      <c r="A3215">
        <v>4</v>
      </c>
      <c r="B3215">
        <v>4332</v>
      </c>
      <c r="C3215" t="s">
        <v>3751</v>
      </c>
      <c r="D3215" t="s">
        <v>90</v>
      </c>
      <c r="E3215" t="s">
        <v>9</v>
      </c>
      <c r="F3215" t="s">
        <v>6388</v>
      </c>
      <c r="G3215" t="s">
        <v>3008</v>
      </c>
      <c r="H3215" t="s">
        <v>86</v>
      </c>
      <c r="I3215">
        <v>1</v>
      </c>
      <c r="J3215" t="s">
        <v>6984</v>
      </c>
      <c r="K3215" s="83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>
      <c r="A3216">
        <v>4</v>
      </c>
      <c r="B3216">
        <v>4332</v>
      </c>
      <c r="C3216" t="s">
        <v>3751</v>
      </c>
      <c r="D3216" t="s">
        <v>68</v>
      </c>
      <c r="E3216" t="s">
        <v>69</v>
      </c>
      <c r="F3216" t="s">
        <v>6389</v>
      </c>
      <c r="G3216" t="s">
        <v>3014</v>
      </c>
      <c r="H3216" t="s">
        <v>124</v>
      </c>
      <c r="I3216">
        <v>1</v>
      </c>
      <c r="J3216" t="s">
        <v>6984</v>
      </c>
      <c r="K3216" s="83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>
      <c r="A3217">
        <v>4</v>
      </c>
      <c r="B3217">
        <v>4332</v>
      </c>
      <c r="C3217" t="s">
        <v>3751</v>
      </c>
      <c r="D3217" t="s">
        <v>2035</v>
      </c>
      <c r="E3217" t="s">
        <v>48</v>
      </c>
      <c r="F3217" t="s">
        <v>6390</v>
      </c>
      <c r="G3217" t="s">
        <v>3153</v>
      </c>
      <c r="H3217" t="s">
        <v>107</v>
      </c>
      <c r="I3217">
        <v>1</v>
      </c>
      <c r="J3217" t="s">
        <v>6984</v>
      </c>
      <c r="K3217" s="83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>
      <c r="A3218">
        <v>4</v>
      </c>
      <c r="B3218">
        <v>4332</v>
      </c>
      <c r="C3218" t="s">
        <v>3751</v>
      </c>
      <c r="D3218" t="s">
        <v>90</v>
      </c>
      <c r="E3218" t="s">
        <v>9</v>
      </c>
      <c r="F3218" t="s">
        <v>8008</v>
      </c>
      <c r="G3218" t="s">
        <v>8009</v>
      </c>
      <c r="H3218" t="s">
        <v>104</v>
      </c>
      <c r="I3218">
        <v>0.75</v>
      </c>
      <c r="J3218" t="s">
        <v>6984</v>
      </c>
      <c r="K3218" s="83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>
      <c r="A3219">
        <v>4</v>
      </c>
      <c r="B3219">
        <v>4332</v>
      </c>
      <c r="C3219" t="s">
        <v>3751</v>
      </c>
      <c r="D3219" t="s">
        <v>92</v>
      </c>
      <c r="E3219" t="s">
        <v>93</v>
      </c>
      <c r="F3219" t="s">
        <v>6391</v>
      </c>
      <c r="G3219" t="s">
        <v>522</v>
      </c>
      <c r="H3219" t="s">
        <v>107</v>
      </c>
      <c r="I3219">
        <v>0</v>
      </c>
      <c r="J3219" t="s">
        <v>6984</v>
      </c>
      <c r="K3219" s="83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>
      <c r="A3220">
        <v>4</v>
      </c>
      <c r="B3220">
        <v>4332</v>
      </c>
      <c r="C3220" t="s">
        <v>3751</v>
      </c>
      <c r="D3220" t="s">
        <v>2033</v>
      </c>
      <c r="E3220" t="s">
        <v>60</v>
      </c>
      <c r="F3220" t="s">
        <v>6392</v>
      </c>
      <c r="G3220" t="s">
        <v>3169</v>
      </c>
      <c r="H3220" t="s">
        <v>124</v>
      </c>
      <c r="I3220">
        <v>0</v>
      </c>
      <c r="J3220" t="s">
        <v>6984</v>
      </c>
      <c r="K3220" s="83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>
      <c r="A3221">
        <v>4</v>
      </c>
      <c r="B3221">
        <v>4332</v>
      </c>
      <c r="C3221" t="s">
        <v>3751</v>
      </c>
      <c r="D3221" t="s">
        <v>2633</v>
      </c>
      <c r="E3221" t="s">
        <v>69</v>
      </c>
      <c r="F3221" t="s">
        <v>6393</v>
      </c>
      <c r="G3221" t="s">
        <v>3141</v>
      </c>
      <c r="H3221" t="s">
        <v>124</v>
      </c>
      <c r="I3221">
        <v>0</v>
      </c>
      <c r="J3221" t="s">
        <v>6984</v>
      </c>
      <c r="K3221" s="83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>
      <c r="A3222">
        <v>4</v>
      </c>
      <c r="B3222">
        <v>4332</v>
      </c>
      <c r="C3222" t="s">
        <v>3751</v>
      </c>
      <c r="D3222" t="s">
        <v>567</v>
      </c>
      <c r="E3222" t="s">
        <v>421</v>
      </c>
      <c r="F3222" t="s">
        <v>6394</v>
      </c>
      <c r="G3222" t="s">
        <v>3126</v>
      </c>
      <c r="H3222" t="s">
        <v>107</v>
      </c>
      <c r="I3222">
        <v>1</v>
      </c>
      <c r="J3222" t="s">
        <v>6984</v>
      </c>
      <c r="K3222" s="83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>
      <c r="A3223">
        <v>4</v>
      </c>
      <c r="B3223">
        <v>4332</v>
      </c>
      <c r="C3223" t="s">
        <v>3751</v>
      </c>
      <c r="D3223" t="s">
        <v>90</v>
      </c>
      <c r="E3223" t="s">
        <v>9</v>
      </c>
      <c r="F3223" t="s">
        <v>6395</v>
      </c>
      <c r="G3223" t="s">
        <v>3058</v>
      </c>
      <c r="H3223" t="s">
        <v>124</v>
      </c>
      <c r="I3223">
        <v>1</v>
      </c>
      <c r="J3223" t="s">
        <v>6984</v>
      </c>
      <c r="K3223" s="83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>
      <c r="A3224">
        <v>4</v>
      </c>
      <c r="B3224">
        <v>4332</v>
      </c>
      <c r="C3224" t="s">
        <v>3751</v>
      </c>
      <c r="D3224" t="s">
        <v>2171</v>
      </c>
      <c r="E3224" t="s">
        <v>263</v>
      </c>
      <c r="F3224" t="s">
        <v>6396</v>
      </c>
      <c r="G3224" t="s">
        <v>3124</v>
      </c>
      <c r="H3224" t="s">
        <v>104</v>
      </c>
      <c r="I3224">
        <v>0</v>
      </c>
      <c r="J3224" t="s">
        <v>6984</v>
      </c>
      <c r="K3224" s="83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>
      <c r="A3225">
        <v>4</v>
      </c>
      <c r="B3225">
        <v>4332</v>
      </c>
      <c r="C3225" t="s">
        <v>3751</v>
      </c>
      <c r="D3225" t="s">
        <v>90</v>
      </c>
      <c r="E3225" t="s">
        <v>9</v>
      </c>
      <c r="F3225" t="s">
        <v>6397</v>
      </c>
      <c r="G3225" t="s">
        <v>3038</v>
      </c>
      <c r="H3225" t="s">
        <v>86</v>
      </c>
      <c r="I3225">
        <v>1</v>
      </c>
      <c r="J3225" t="s">
        <v>6984</v>
      </c>
      <c r="K3225" s="83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>
      <c r="A3226">
        <v>4</v>
      </c>
      <c r="B3226">
        <v>4332</v>
      </c>
      <c r="C3226" t="s">
        <v>3751</v>
      </c>
      <c r="D3226" t="s">
        <v>2633</v>
      </c>
      <c r="E3226" t="s">
        <v>69</v>
      </c>
      <c r="F3226" t="s">
        <v>6398</v>
      </c>
      <c r="G3226" t="s">
        <v>3046</v>
      </c>
      <c r="H3226" t="s">
        <v>124</v>
      </c>
      <c r="I3226">
        <v>0</v>
      </c>
      <c r="J3226" t="s">
        <v>6984</v>
      </c>
      <c r="K3226" s="83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>
      <c r="A3227">
        <v>4</v>
      </c>
      <c r="B3227">
        <v>4332</v>
      </c>
      <c r="C3227" t="s">
        <v>3751</v>
      </c>
      <c r="D3227" t="s">
        <v>1373</v>
      </c>
      <c r="E3227" t="s">
        <v>9</v>
      </c>
      <c r="F3227" t="s">
        <v>6399</v>
      </c>
      <c r="G3227" t="s">
        <v>3084</v>
      </c>
      <c r="H3227" t="s">
        <v>86</v>
      </c>
      <c r="I3227">
        <v>1</v>
      </c>
      <c r="J3227" t="s">
        <v>6984</v>
      </c>
      <c r="K3227" s="83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>
      <c r="A3228">
        <v>4</v>
      </c>
      <c r="B3228">
        <v>4332</v>
      </c>
      <c r="C3228" t="s">
        <v>3751</v>
      </c>
      <c r="D3228" t="s">
        <v>548</v>
      </c>
      <c r="E3228" t="s">
        <v>9</v>
      </c>
      <c r="F3228" t="s">
        <v>8010</v>
      </c>
      <c r="G3228" t="s">
        <v>8011</v>
      </c>
      <c r="H3228" t="s">
        <v>86</v>
      </c>
      <c r="I3228">
        <v>1</v>
      </c>
      <c r="J3228" t="s">
        <v>6984</v>
      </c>
      <c r="K3228" s="83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>
      <c r="A3229">
        <v>4</v>
      </c>
      <c r="B3229">
        <v>4332</v>
      </c>
      <c r="C3229" t="s">
        <v>3751</v>
      </c>
      <c r="D3229" t="s">
        <v>1707</v>
      </c>
      <c r="E3229" t="s">
        <v>404</v>
      </c>
      <c r="F3229" t="s">
        <v>6400</v>
      </c>
      <c r="G3229" t="s">
        <v>3045</v>
      </c>
      <c r="H3229" t="s">
        <v>100</v>
      </c>
      <c r="I3229">
        <v>1</v>
      </c>
      <c r="J3229" t="s">
        <v>6984</v>
      </c>
      <c r="K3229" s="83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>
      <c r="A3230">
        <v>4</v>
      </c>
      <c r="B3230">
        <v>4332</v>
      </c>
      <c r="C3230" t="s">
        <v>3751</v>
      </c>
      <c r="D3230" t="s">
        <v>3332</v>
      </c>
      <c r="E3230" t="s">
        <v>813</v>
      </c>
      <c r="F3230" t="s">
        <v>6401</v>
      </c>
      <c r="G3230" t="s">
        <v>3422</v>
      </c>
      <c r="H3230" t="s">
        <v>104</v>
      </c>
      <c r="I3230">
        <v>0.1</v>
      </c>
      <c r="J3230" t="s">
        <v>6984</v>
      </c>
      <c r="K3230" s="83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>
      <c r="A3231">
        <v>4</v>
      </c>
      <c r="B3231">
        <v>4332</v>
      </c>
      <c r="C3231" t="s">
        <v>3751</v>
      </c>
      <c r="D3231" t="s">
        <v>2441</v>
      </c>
      <c r="E3231" t="s">
        <v>60</v>
      </c>
      <c r="F3231" t="s">
        <v>6402</v>
      </c>
      <c r="G3231" t="s">
        <v>3028</v>
      </c>
      <c r="H3231" t="s">
        <v>86</v>
      </c>
      <c r="I3231">
        <v>1</v>
      </c>
      <c r="J3231" t="s">
        <v>6984</v>
      </c>
      <c r="K3231" s="83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>
      <c r="A3232">
        <v>4</v>
      </c>
      <c r="B3232">
        <v>4332</v>
      </c>
      <c r="C3232" t="s">
        <v>3751</v>
      </c>
      <c r="D3232" t="s">
        <v>653</v>
      </c>
      <c r="E3232" t="s">
        <v>147</v>
      </c>
      <c r="F3232" t="s">
        <v>6403</v>
      </c>
      <c r="G3232" t="s">
        <v>3252</v>
      </c>
      <c r="H3232" t="s">
        <v>104</v>
      </c>
      <c r="I3232">
        <v>0.5</v>
      </c>
      <c r="J3232" t="s">
        <v>6984</v>
      </c>
      <c r="K3232" s="83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>
      <c r="A3233">
        <v>4</v>
      </c>
      <c r="B3233">
        <v>4332</v>
      </c>
      <c r="C3233" t="s">
        <v>3751</v>
      </c>
      <c r="D3233" t="s">
        <v>567</v>
      </c>
      <c r="E3233" t="s">
        <v>421</v>
      </c>
      <c r="F3233" t="s">
        <v>6404</v>
      </c>
      <c r="G3233" t="s">
        <v>3099</v>
      </c>
      <c r="H3233" t="s">
        <v>107</v>
      </c>
      <c r="I3233">
        <v>1</v>
      </c>
      <c r="J3233" t="s">
        <v>6984</v>
      </c>
      <c r="K3233" s="83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>
      <c r="A3234">
        <v>4</v>
      </c>
      <c r="B3234">
        <v>4332</v>
      </c>
      <c r="C3234" t="s">
        <v>3751</v>
      </c>
      <c r="D3234" t="s">
        <v>3133</v>
      </c>
      <c r="E3234" t="s">
        <v>25</v>
      </c>
      <c r="F3234" t="s">
        <v>6405</v>
      </c>
      <c r="G3234" t="s">
        <v>3134</v>
      </c>
      <c r="H3234" t="s">
        <v>100</v>
      </c>
      <c r="I3234">
        <v>1</v>
      </c>
      <c r="J3234" t="s">
        <v>6984</v>
      </c>
      <c r="K3234" s="83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>
      <c r="A3235">
        <v>4</v>
      </c>
      <c r="B3235">
        <v>4332</v>
      </c>
      <c r="C3235" t="s">
        <v>3751</v>
      </c>
      <c r="D3235" t="s">
        <v>1132</v>
      </c>
      <c r="E3235" t="s">
        <v>93</v>
      </c>
      <c r="F3235" t="s">
        <v>6406</v>
      </c>
      <c r="G3235" t="s">
        <v>3212</v>
      </c>
      <c r="H3235" t="s">
        <v>86</v>
      </c>
      <c r="I3235">
        <v>1</v>
      </c>
      <c r="J3235" t="s">
        <v>6984</v>
      </c>
      <c r="K3235" s="83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>
      <c r="A3236">
        <v>4</v>
      </c>
      <c r="B3236">
        <v>4332</v>
      </c>
      <c r="C3236" t="s">
        <v>3751</v>
      </c>
      <c r="D3236" t="s">
        <v>2906</v>
      </c>
      <c r="E3236" t="s">
        <v>395</v>
      </c>
      <c r="F3236" t="s">
        <v>6407</v>
      </c>
      <c r="G3236" t="s">
        <v>3083</v>
      </c>
      <c r="H3236" t="s">
        <v>100</v>
      </c>
      <c r="I3236">
        <v>0.5</v>
      </c>
      <c r="J3236" t="s">
        <v>6984</v>
      </c>
      <c r="K3236" s="83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>
      <c r="A3237">
        <v>4</v>
      </c>
      <c r="B3237">
        <v>4332</v>
      </c>
      <c r="C3237" t="s">
        <v>3751</v>
      </c>
      <c r="D3237" t="s">
        <v>1596</v>
      </c>
      <c r="E3237" t="s">
        <v>25</v>
      </c>
      <c r="F3237" t="s">
        <v>6408</v>
      </c>
      <c r="G3237" t="s">
        <v>3478</v>
      </c>
      <c r="H3237" t="s">
        <v>107</v>
      </c>
      <c r="I3237">
        <v>1</v>
      </c>
      <c r="J3237" t="s">
        <v>6984</v>
      </c>
      <c r="K3237" s="83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>
      <c r="A3238">
        <v>4</v>
      </c>
      <c r="B3238">
        <v>4332</v>
      </c>
      <c r="C3238" t="s">
        <v>3751</v>
      </c>
      <c r="D3238" t="s">
        <v>2210</v>
      </c>
      <c r="E3238" t="s">
        <v>48</v>
      </c>
      <c r="F3238" t="s">
        <v>6409</v>
      </c>
      <c r="G3238" t="s">
        <v>3260</v>
      </c>
      <c r="H3238" t="s">
        <v>107</v>
      </c>
      <c r="I3238">
        <v>0</v>
      </c>
      <c r="J3238" t="s">
        <v>6984</v>
      </c>
      <c r="K3238" s="83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>
      <c r="A3239">
        <v>4</v>
      </c>
      <c r="B3239">
        <v>4332</v>
      </c>
      <c r="C3239" t="s">
        <v>3751</v>
      </c>
      <c r="D3239" t="s">
        <v>1508</v>
      </c>
      <c r="E3239" t="s">
        <v>131</v>
      </c>
      <c r="F3239" t="s">
        <v>6410</v>
      </c>
      <c r="G3239" t="s">
        <v>3214</v>
      </c>
      <c r="H3239" t="s">
        <v>107</v>
      </c>
      <c r="I3239">
        <v>0</v>
      </c>
      <c r="J3239" t="s">
        <v>6984</v>
      </c>
      <c r="K3239" s="83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>
      <c r="A3240">
        <v>4</v>
      </c>
      <c r="B3240">
        <v>4332</v>
      </c>
      <c r="C3240" t="s">
        <v>3751</v>
      </c>
      <c r="D3240" t="s">
        <v>90</v>
      </c>
      <c r="E3240" t="s">
        <v>9</v>
      </c>
      <c r="F3240" t="s">
        <v>6411</v>
      </c>
      <c r="G3240" t="s">
        <v>3069</v>
      </c>
      <c r="H3240" t="s">
        <v>86</v>
      </c>
      <c r="I3240">
        <v>1</v>
      </c>
      <c r="J3240" t="s">
        <v>6984</v>
      </c>
      <c r="K3240" s="83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>
      <c r="A3241">
        <v>4</v>
      </c>
      <c r="B3241">
        <v>4332</v>
      </c>
      <c r="C3241" t="s">
        <v>3751</v>
      </c>
      <c r="D3241" t="s">
        <v>608</v>
      </c>
      <c r="E3241" t="s">
        <v>131</v>
      </c>
      <c r="F3241" t="s">
        <v>6412</v>
      </c>
      <c r="G3241" t="s">
        <v>609</v>
      </c>
      <c r="H3241" t="s">
        <v>107</v>
      </c>
      <c r="I3241">
        <v>0.3</v>
      </c>
      <c r="J3241" t="s">
        <v>6984</v>
      </c>
      <c r="K3241" s="83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>
      <c r="A3242">
        <v>4</v>
      </c>
      <c r="B3242">
        <v>4332</v>
      </c>
      <c r="C3242" t="s">
        <v>3751</v>
      </c>
      <c r="D3242" t="s">
        <v>13</v>
      </c>
      <c r="E3242" t="s">
        <v>9</v>
      </c>
      <c r="F3242" t="s">
        <v>6413</v>
      </c>
      <c r="G3242" t="s">
        <v>3424</v>
      </c>
      <c r="H3242" t="s">
        <v>107</v>
      </c>
      <c r="I3242">
        <v>0</v>
      </c>
      <c r="J3242" t="s">
        <v>6984</v>
      </c>
      <c r="K3242" s="83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>
      <c r="A3243">
        <v>4</v>
      </c>
      <c r="B3243">
        <v>4332</v>
      </c>
      <c r="C3243" t="s">
        <v>3751</v>
      </c>
      <c r="D3243" t="s">
        <v>90</v>
      </c>
      <c r="E3243" t="s">
        <v>9</v>
      </c>
      <c r="F3243" t="s">
        <v>6414</v>
      </c>
      <c r="G3243" t="s">
        <v>3130</v>
      </c>
      <c r="H3243" t="s">
        <v>86</v>
      </c>
      <c r="I3243">
        <v>1</v>
      </c>
      <c r="J3243" t="s">
        <v>6984</v>
      </c>
      <c r="K3243" s="83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>
      <c r="A3244">
        <v>4</v>
      </c>
      <c r="B3244">
        <v>4332</v>
      </c>
      <c r="C3244" t="s">
        <v>3751</v>
      </c>
      <c r="D3244" t="s">
        <v>371</v>
      </c>
      <c r="E3244" t="s">
        <v>21</v>
      </c>
      <c r="F3244" t="s">
        <v>6415</v>
      </c>
      <c r="G3244" t="s">
        <v>3403</v>
      </c>
      <c r="H3244" t="s">
        <v>107</v>
      </c>
      <c r="I3244">
        <v>1</v>
      </c>
      <c r="J3244" t="s">
        <v>6984</v>
      </c>
      <c r="K3244" s="83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>
      <c r="A3245">
        <v>4</v>
      </c>
      <c r="B3245">
        <v>4332</v>
      </c>
      <c r="C3245" t="s">
        <v>3751</v>
      </c>
      <c r="D3245" t="s">
        <v>3271</v>
      </c>
      <c r="E3245" t="s">
        <v>48</v>
      </c>
      <c r="F3245" t="s">
        <v>6416</v>
      </c>
      <c r="G3245" t="s">
        <v>3272</v>
      </c>
      <c r="H3245" t="s">
        <v>104</v>
      </c>
      <c r="I3245">
        <v>0.75</v>
      </c>
      <c r="J3245" t="s">
        <v>6984</v>
      </c>
      <c r="K3245" s="83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>
      <c r="A3246">
        <v>4</v>
      </c>
      <c r="B3246">
        <v>4332</v>
      </c>
      <c r="C3246" t="s">
        <v>3751</v>
      </c>
      <c r="D3246" t="s">
        <v>3332</v>
      </c>
      <c r="E3246" t="s">
        <v>813</v>
      </c>
      <c r="F3246" t="s">
        <v>8012</v>
      </c>
      <c r="G3246" t="s">
        <v>8013</v>
      </c>
      <c r="H3246" t="s">
        <v>86</v>
      </c>
      <c r="I3246">
        <v>1</v>
      </c>
      <c r="J3246" t="s">
        <v>6984</v>
      </c>
      <c r="K3246" s="83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>
      <c r="A3247">
        <v>4</v>
      </c>
      <c r="B3247">
        <v>4332</v>
      </c>
      <c r="C3247" t="s">
        <v>3751</v>
      </c>
      <c r="D3247" t="s">
        <v>668</v>
      </c>
      <c r="E3247" t="s">
        <v>93</v>
      </c>
      <c r="F3247" t="s">
        <v>6417</v>
      </c>
      <c r="G3247" t="s">
        <v>3494</v>
      </c>
      <c r="H3247" t="s">
        <v>86</v>
      </c>
      <c r="I3247">
        <v>1</v>
      </c>
      <c r="J3247" t="s">
        <v>6984</v>
      </c>
      <c r="K3247" s="83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>
      <c r="A3248">
        <v>4</v>
      </c>
      <c r="B3248">
        <v>4332</v>
      </c>
      <c r="C3248" t="s">
        <v>3751</v>
      </c>
      <c r="D3248" t="s">
        <v>3133</v>
      </c>
      <c r="E3248" t="s">
        <v>25</v>
      </c>
      <c r="F3248" t="s">
        <v>6418</v>
      </c>
      <c r="G3248" t="s">
        <v>3578</v>
      </c>
      <c r="H3248" t="s">
        <v>100</v>
      </c>
      <c r="I3248">
        <v>0</v>
      </c>
      <c r="J3248" t="s">
        <v>6984</v>
      </c>
      <c r="K3248" s="83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>
      <c r="A3249">
        <v>4</v>
      </c>
      <c r="B3249">
        <v>4332</v>
      </c>
      <c r="C3249" t="s">
        <v>3751</v>
      </c>
      <c r="D3249" t="s">
        <v>548</v>
      </c>
      <c r="E3249" t="s">
        <v>9</v>
      </c>
      <c r="F3249" t="s">
        <v>6419</v>
      </c>
      <c r="G3249" t="s">
        <v>3085</v>
      </c>
      <c r="H3249" t="s">
        <v>107</v>
      </c>
      <c r="I3249">
        <v>1</v>
      </c>
      <c r="J3249" t="s">
        <v>6984</v>
      </c>
      <c r="K3249" s="83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>
      <c r="A3250">
        <v>4</v>
      </c>
      <c r="B3250">
        <v>4332</v>
      </c>
      <c r="C3250" t="s">
        <v>3751</v>
      </c>
      <c r="D3250" t="s">
        <v>89</v>
      </c>
      <c r="E3250" t="s">
        <v>37</v>
      </c>
      <c r="F3250" t="s">
        <v>6420</v>
      </c>
      <c r="G3250" t="s">
        <v>3071</v>
      </c>
      <c r="H3250" t="s">
        <v>107</v>
      </c>
      <c r="I3250">
        <v>1</v>
      </c>
      <c r="J3250" t="s">
        <v>6984</v>
      </c>
      <c r="K3250" s="83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>
      <c r="A3251">
        <v>4</v>
      </c>
      <c r="B3251">
        <v>4332</v>
      </c>
      <c r="C3251" t="s">
        <v>3751</v>
      </c>
      <c r="D3251" t="s">
        <v>181</v>
      </c>
      <c r="E3251" t="s">
        <v>76</v>
      </c>
      <c r="F3251" t="s">
        <v>6421</v>
      </c>
      <c r="G3251" t="s">
        <v>685</v>
      </c>
      <c r="H3251" t="s">
        <v>107</v>
      </c>
      <c r="I3251">
        <v>1</v>
      </c>
      <c r="J3251" t="s">
        <v>6984</v>
      </c>
      <c r="K3251" s="83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>
      <c r="A3252">
        <v>4</v>
      </c>
      <c r="B3252">
        <v>4332</v>
      </c>
      <c r="C3252" t="s">
        <v>3751</v>
      </c>
      <c r="D3252" t="s">
        <v>90</v>
      </c>
      <c r="E3252" t="s">
        <v>9</v>
      </c>
      <c r="F3252" t="s">
        <v>6422</v>
      </c>
      <c r="G3252" t="s">
        <v>3327</v>
      </c>
      <c r="H3252" t="s">
        <v>107</v>
      </c>
      <c r="I3252">
        <v>1</v>
      </c>
      <c r="J3252" t="s">
        <v>6984</v>
      </c>
      <c r="K3252" s="83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>
      <c r="A3253">
        <v>4</v>
      </c>
      <c r="B3253">
        <v>4332</v>
      </c>
      <c r="C3253" t="s">
        <v>3751</v>
      </c>
      <c r="D3253" t="s">
        <v>2210</v>
      </c>
      <c r="E3253" t="s">
        <v>48</v>
      </c>
      <c r="F3253" t="s">
        <v>6423</v>
      </c>
      <c r="G3253" t="s">
        <v>3052</v>
      </c>
      <c r="H3253" t="s">
        <v>107</v>
      </c>
      <c r="I3253">
        <v>1</v>
      </c>
      <c r="J3253" t="s">
        <v>6984</v>
      </c>
      <c r="K3253" s="83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>
      <c r="A3254">
        <v>4</v>
      </c>
      <c r="B3254">
        <v>4332</v>
      </c>
      <c r="C3254" t="s">
        <v>3751</v>
      </c>
      <c r="D3254" t="s">
        <v>13</v>
      </c>
      <c r="E3254" t="s">
        <v>9</v>
      </c>
      <c r="F3254" t="s">
        <v>8014</v>
      </c>
      <c r="G3254" t="s">
        <v>8015</v>
      </c>
      <c r="H3254" t="s">
        <v>107</v>
      </c>
      <c r="I3254">
        <v>0</v>
      </c>
      <c r="J3254" t="s">
        <v>6984</v>
      </c>
      <c r="K3254" s="83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>
      <c r="A3255">
        <v>4</v>
      </c>
      <c r="B3255">
        <v>4332</v>
      </c>
      <c r="C3255" t="s">
        <v>3751</v>
      </c>
      <c r="D3255" t="s">
        <v>1955</v>
      </c>
      <c r="E3255" t="s">
        <v>48</v>
      </c>
      <c r="F3255" t="s">
        <v>6424</v>
      </c>
      <c r="G3255" t="s">
        <v>3216</v>
      </c>
      <c r="H3255" t="s">
        <v>107</v>
      </c>
      <c r="I3255">
        <v>1</v>
      </c>
      <c r="J3255" t="s">
        <v>6984</v>
      </c>
      <c r="K3255" s="83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>
      <c r="A3256">
        <v>4</v>
      </c>
      <c r="B3256">
        <v>4332</v>
      </c>
      <c r="C3256" t="s">
        <v>3751</v>
      </c>
      <c r="D3256" t="s">
        <v>90</v>
      </c>
      <c r="E3256" t="s">
        <v>9</v>
      </c>
      <c r="F3256" t="s">
        <v>6425</v>
      </c>
      <c r="G3256" t="s">
        <v>3065</v>
      </c>
      <c r="H3256" t="s">
        <v>86</v>
      </c>
      <c r="I3256">
        <v>1</v>
      </c>
      <c r="J3256" t="s">
        <v>6984</v>
      </c>
      <c r="K3256" s="83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>
      <c r="A3257">
        <v>4</v>
      </c>
      <c r="B3257">
        <v>4332</v>
      </c>
      <c r="C3257" t="s">
        <v>3751</v>
      </c>
      <c r="D3257" t="s">
        <v>1045</v>
      </c>
      <c r="E3257" t="s">
        <v>21</v>
      </c>
      <c r="F3257" t="s">
        <v>6426</v>
      </c>
      <c r="G3257" t="s">
        <v>3242</v>
      </c>
      <c r="H3257" t="s">
        <v>107</v>
      </c>
      <c r="I3257">
        <v>0</v>
      </c>
      <c r="J3257" t="s">
        <v>6984</v>
      </c>
      <c r="K3257" s="83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>
      <c r="A3258">
        <v>4</v>
      </c>
      <c r="B3258">
        <v>4332</v>
      </c>
      <c r="C3258" t="s">
        <v>3751</v>
      </c>
      <c r="D3258" t="s">
        <v>1132</v>
      </c>
      <c r="E3258" t="s">
        <v>93</v>
      </c>
      <c r="F3258" t="s">
        <v>8869</v>
      </c>
      <c r="G3258" t="s">
        <v>8870</v>
      </c>
      <c r="H3258" t="s">
        <v>107</v>
      </c>
      <c r="I3258">
        <v>0</v>
      </c>
      <c r="J3258" t="s">
        <v>6984</v>
      </c>
      <c r="K3258" s="83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>
      <c r="A3259">
        <v>4</v>
      </c>
      <c r="B3259">
        <v>4332</v>
      </c>
      <c r="C3259" t="s">
        <v>3751</v>
      </c>
      <c r="D3259" t="s">
        <v>2210</v>
      </c>
      <c r="E3259" t="s">
        <v>48</v>
      </c>
      <c r="F3259" t="s">
        <v>8871</v>
      </c>
      <c r="G3259" t="s">
        <v>8872</v>
      </c>
      <c r="H3259" t="s">
        <v>107</v>
      </c>
      <c r="I3259">
        <v>0</v>
      </c>
      <c r="J3259" t="s">
        <v>6984</v>
      </c>
      <c r="K3259" s="83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>
      <c r="A3260">
        <v>4</v>
      </c>
      <c r="B3260">
        <v>4332</v>
      </c>
      <c r="C3260" t="s">
        <v>3751</v>
      </c>
      <c r="D3260" t="s">
        <v>2906</v>
      </c>
      <c r="E3260" t="s">
        <v>395</v>
      </c>
      <c r="F3260" t="s">
        <v>6427</v>
      </c>
      <c r="G3260" t="s">
        <v>3075</v>
      </c>
      <c r="H3260" t="s">
        <v>100</v>
      </c>
      <c r="I3260">
        <v>0.5</v>
      </c>
      <c r="J3260" t="s">
        <v>6984</v>
      </c>
      <c r="K3260" s="83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>
      <c r="A3261">
        <v>4</v>
      </c>
      <c r="B3261">
        <v>4332</v>
      </c>
      <c r="C3261" t="s">
        <v>3751</v>
      </c>
      <c r="D3261" t="s">
        <v>787</v>
      </c>
      <c r="E3261" t="s">
        <v>131</v>
      </c>
      <c r="F3261" t="s">
        <v>6428</v>
      </c>
      <c r="G3261" t="s">
        <v>183</v>
      </c>
      <c r="H3261" t="s">
        <v>107</v>
      </c>
      <c r="I3261">
        <v>1</v>
      </c>
      <c r="J3261" t="s">
        <v>6984</v>
      </c>
      <c r="K3261" s="83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>
      <c r="A3262">
        <v>4</v>
      </c>
      <c r="B3262">
        <v>4332</v>
      </c>
      <c r="C3262" t="s">
        <v>3751</v>
      </c>
      <c r="D3262" t="s">
        <v>65</v>
      </c>
      <c r="E3262" t="s">
        <v>48</v>
      </c>
      <c r="F3262" t="s">
        <v>6429</v>
      </c>
      <c r="G3262" t="s">
        <v>3427</v>
      </c>
      <c r="H3262" t="s">
        <v>149</v>
      </c>
      <c r="I3262">
        <v>0.1</v>
      </c>
      <c r="J3262" t="s">
        <v>6984</v>
      </c>
      <c r="K3262" s="83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>
      <c r="A3263">
        <v>4</v>
      </c>
      <c r="B3263">
        <v>4332</v>
      </c>
      <c r="C3263" t="s">
        <v>3751</v>
      </c>
      <c r="D3263" t="s">
        <v>90</v>
      </c>
      <c r="E3263" t="s">
        <v>9</v>
      </c>
      <c r="F3263" t="s">
        <v>6430</v>
      </c>
      <c r="G3263" t="s">
        <v>3049</v>
      </c>
      <c r="H3263" t="s">
        <v>86</v>
      </c>
      <c r="I3263">
        <v>1</v>
      </c>
      <c r="J3263" t="s">
        <v>6984</v>
      </c>
      <c r="K3263" s="83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>
      <c r="A3264">
        <v>4</v>
      </c>
      <c r="B3264">
        <v>4332</v>
      </c>
      <c r="C3264" t="s">
        <v>3751</v>
      </c>
      <c r="D3264" t="s">
        <v>13</v>
      </c>
      <c r="E3264" t="s">
        <v>9</v>
      </c>
      <c r="F3264" t="s">
        <v>8016</v>
      </c>
      <c r="G3264" t="s">
        <v>8017</v>
      </c>
      <c r="H3264" t="s">
        <v>104</v>
      </c>
      <c r="I3264">
        <v>0</v>
      </c>
      <c r="J3264" t="s">
        <v>6984</v>
      </c>
      <c r="K3264" s="83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>
      <c r="A3265">
        <v>4</v>
      </c>
      <c r="B3265">
        <v>4332</v>
      </c>
      <c r="C3265" t="s">
        <v>3751</v>
      </c>
      <c r="D3265" t="s">
        <v>2710</v>
      </c>
      <c r="E3265" t="s">
        <v>9</v>
      </c>
      <c r="F3265" t="s">
        <v>6431</v>
      </c>
      <c r="G3265" t="s">
        <v>2102</v>
      </c>
      <c r="H3265" t="s">
        <v>100</v>
      </c>
      <c r="I3265">
        <v>1</v>
      </c>
      <c r="J3265" t="s">
        <v>6984</v>
      </c>
      <c r="K3265" s="83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>
      <c r="A3266">
        <v>4</v>
      </c>
      <c r="B3266">
        <v>4332</v>
      </c>
      <c r="C3266" t="s">
        <v>3751</v>
      </c>
      <c r="D3266" t="s">
        <v>90</v>
      </c>
      <c r="E3266" t="s">
        <v>9</v>
      </c>
      <c r="F3266" t="s">
        <v>6432</v>
      </c>
      <c r="G3266" t="s">
        <v>3053</v>
      </c>
      <c r="H3266" t="s">
        <v>86</v>
      </c>
      <c r="I3266">
        <v>1</v>
      </c>
      <c r="J3266" t="s">
        <v>6984</v>
      </c>
      <c r="K3266" s="83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>
      <c r="A3267">
        <v>4</v>
      </c>
      <c r="B3267">
        <v>4332</v>
      </c>
      <c r="C3267" t="s">
        <v>3751</v>
      </c>
      <c r="D3267" t="s">
        <v>3332</v>
      </c>
      <c r="E3267" t="s">
        <v>813</v>
      </c>
      <c r="F3267" t="s">
        <v>8018</v>
      </c>
      <c r="G3267" t="s">
        <v>8019</v>
      </c>
      <c r="H3267" t="s">
        <v>104</v>
      </c>
      <c r="I3267">
        <v>1</v>
      </c>
      <c r="J3267" t="s">
        <v>6984</v>
      </c>
      <c r="K3267" s="83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>
      <c r="A3268">
        <v>4</v>
      </c>
      <c r="B3268">
        <v>4332</v>
      </c>
      <c r="C3268" t="s">
        <v>3751</v>
      </c>
      <c r="D3268" t="s">
        <v>13</v>
      </c>
      <c r="E3268" t="s">
        <v>9</v>
      </c>
      <c r="F3268" t="s">
        <v>8020</v>
      </c>
      <c r="G3268" t="s">
        <v>8021</v>
      </c>
      <c r="H3268" t="s">
        <v>86</v>
      </c>
      <c r="I3268">
        <v>1</v>
      </c>
      <c r="J3268" t="s">
        <v>6984</v>
      </c>
      <c r="K3268" s="83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>
      <c r="A3269">
        <v>4</v>
      </c>
      <c r="B3269">
        <v>4332</v>
      </c>
      <c r="C3269" t="s">
        <v>3751</v>
      </c>
      <c r="D3269" t="s">
        <v>1508</v>
      </c>
      <c r="E3269" t="s">
        <v>131</v>
      </c>
      <c r="F3269" t="s">
        <v>6433</v>
      </c>
      <c r="G3269" t="s">
        <v>3215</v>
      </c>
      <c r="H3269" t="s">
        <v>107</v>
      </c>
      <c r="I3269">
        <v>0</v>
      </c>
      <c r="J3269" t="s">
        <v>6984</v>
      </c>
      <c r="K3269" s="83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>
      <c r="A3270">
        <v>4</v>
      </c>
      <c r="B3270">
        <v>4332</v>
      </c>
      <c r="C3270" t="s">
        <v>3751</v>
      </c>
      <c r="D3270" t="s">
        <v>1728</v>
      </c>
      <c r="E3270" t="s">
        <v>122</v>
      </c>
      <c r="F3270" t="s">
        <v>8022</v>
      </c>
      <c r="G3270" t="s">
        <v>7214</v>
      </c>
      <c r="H3270" t="s">
        <v>86</v>
      </c>
      <c r="I3270">
        <v>1</v>
      </c>
      <c r="J3270" t="s">
        <v>6984</v>
      </c>
      <c r="K3270" s="83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>
      <c r="A3271">
        <v>4</v>
      </c>
      <c r="B3271">
        <v>4332</v>
      </c>
      <c r="C3271" t="s">
        <v>3751</v>
      </c>
      <c r="D3271" t="s">
        <v>68</v>
      </c>
      <c r="E3271" t="s">
        <v>69</v>
      </c>
      <c r="F3271" t="s">
        <v>6434</v>
      </c>
      <c r="G3271" t="s">
        <v>3144</v>
      </c>
      <c r="H3271" t="s">
        <v>107</v>
      </c>
      <c r="I3271">
        <v>0</v>
      </c>
      <c r="J3271" t="s">
        <v>6984</v>
      </c>
      <c r="K3271" s="83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>
      <c r="A3272">
        <v>4</v>
      </c>
      <c r="B3272">
        <v>4332</v>
      </c>
      <c r="C3272" t="s">
        <v>3751</v>
      </c>
      <c r="D3272" t="s">
        <v>595</v>
      </c>
      <c r="E3272" t="s">
        <v>9</v>
      </c>
      <c r="F3272" t="s">
        <v>8023</v>
      </c>
      <c r="G3272" t="s">
        <v>8024</v>
      </c>
      <c r="H3272" t="s">
        <v>86</v>
      </c>
      <c r="I3272">
        <v>1</v>
      </c>
      <c r="J3272" t="s">
        <v>6984</v>
      </c>
      <c r="K3272" s="83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>
      <c r="A3273">
        <v>4</v>
      </c>
      <c r="B3273">
        <v>4332</v>
      </c>
      <c r="C3273" t="s">
        <v>3751</v>
      </c>
      <c r="D3273" t="s">
        <v>2210</v>
      </c>
      <c r="E3273" t="s">
        <v>48</v>
      </c>
      <c r="F3273" t="s">
        <v>6435</v>
      </c>
      <c r="G3273" t="s">
        <v>3082</v>
      </c>
      <c r="H3273" t="s">
        <v>107</v>
      </c>
      <c r="I3273">
        <v>0</v>
      </c>
      <c r="J3273" t="s">
        <v>6984</v>
      </c>
      <c r="K3273" s="83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>
      <c r="A3274">
        <v>4</v>
      </c>
      <c r="B3274">
        <v>4332</v>
      </c>
      <c r="C3274" t="s">
        <v>3751</v>
      </c>
      <c r="D3274" t="s">
        <v>90</v>
      </c>
      <c r="E3274" t="s">
        <v>9</v>
      </c>
      <c r="F3274" t="s">
        <v>6436</v>
      </c>
      <c r="G3274" t="s">
        <v>3063</v>
      </c>
      <c r="H3274" t="s">
        <v>86</v>
      </c>
      <c r="I3274">
        <v>1</v>
      </c>
      <c r="J3274" t="s">
        <v>6984</v>
      </c>
      <c r="K3274" s="83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>
      <c r="A3275">
        <v>4</v>
      </c>
      <c r="B3275">
        <v>4332</v>
      </c>
      <c r="C3275" t="s">
        <v>3751</v>
      </c>
      <c r="D3275" t="s">
        <v>13</v>
      </c>
      <c r="E3275" t="s">
        <v>9</v>
      </c>
      <c r="F3275" t="s">
        <v>6437</v>
      </c>
      <c r="G3275" t="s">
        <v>3306</v>
      </c>
      <c r="H3275" t="s">
        <v>107</v>
      </c>
      <c r="I3275">
        <v>1</v>
      </c>
      <c r="J3275" t="s">
        <v>6984</v>
      </c>
      <c r="K3275" s="83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>
      <c r="A3276">
        <v>4</v>
      </c>
      <c r="B3276">
        <v>4332</v>
      </c>
      <c r="C3276" t="s">
        <v>3751</v>
      </c>
      <c r="D3276" t="s">
        <v>371</v>
      </c>
      <c r="E3276" t="s">
        <v>21</v>
      </c>
      <c r="F3276" t="s">
        <v>8025</v>
      </c>
      <c r="G3276" t="s">
        <v>8026</v>
      </c>
      <c r="H3276" t="s">
        <v>86</v>
      </c>
      <c r="I3276">
        <v>1</v>
      </c>
      <c r="J3276" t="s">
        <v>6984</v>
      </c>
      <c r="K3276" s="83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>
      <c r="A3277">
        <v>4</v>
      </c>
      <c r="B3277">
        <v>4332</v>
      </c>
      <c r="C3277" t="s">
        <v>3751</v>
      </c>
      <c r="D3277" t="s">
        <v>102</v>
      </c>
      <c r="E3277" t="s">
        <v>102</v>
      </c>
      <c r="F3277" t="s">
        <v>6438</v>
      </c>
      <c r="G3277" t="s">
        <v>3050</v>
      </c>
      <c r="H3277" t="s">
        <v>86</v>
      </c>
      <c r="I3277">
        <v>1</v>
      </c>
      <c r="J3277" t="s">
        <v>6984</v>
      </c>
      <c r="K3277" s="83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>
      <c r="A3278">
        <v>4</v>
      </c>
      <c r="B3278">
        <v>4332</v>
      </c>
      <c r="C3278" t="s">
        <v>3751</v>
      </c>
      <c r="D3278" t="s">
        <v>3332</v>
      </c>
      <c r="E3278" t="s">
        <v>813</v>
      </c>
      <c r="F3278" t="s">
        <v>8027</v>
      </c>
      <c r="G3278" t="s">
        <v>8028</v>
      </c>
      <c r="H3278" t="s">
        <v>86</v>
      </c>
      <c r="I3278">
        <v>1</v>
      </c>
      <c r="J3278" t="s">
        <v>6984</v>
      </c>
      <c r="K3278" s="83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>
      <c r="A3279">
        <v>4</v>
      </c>
      <c r="B3279">
        <v>4332</v>
      </c>
      <c r="C3279" t="s">
        <v>3751</v>
      </c>
      <c r="D3279" t="s">
        <v>90</v>
      </c>
      <c r="E3279" t="s">
        <v>9</v>
      </c>
      <c r="F3279" t="s">
        <v>6439</v>
      </c>
      <c r="G3279" t="s">
        <v>3059</v>
      </c>
      <c r="H3279" t="s">
        <v>86</v>
      </c>
      <c r="I3279">
        <v>1</v>
      </c>
      <c r="J3279" t="s">
        <v>6984</v>
      </c>
      <c r="K3279" s="83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>
      <c r="A3280">
        <v>4</v>
      </c>
      <c r="B3280">
        <v>4332</v>
      </c>
      <c r="C3280" t="s">
        <v>3751</v>
      </c>
      <c r="D3280" t="s">
        <v>90</v>
      </c>
      <c r="E3280" t="s">
        <v>9</v>
      </c>
      <c r="F3280" t="s">
        <v>6440</v>
      </c>
      <c r="G3280" t="s">
        <v>3154</v>
      </c>
      <c r="H3280" t="s">
        <v>86</v>
      </c>
      <c r="I3280">
        <v>1</v>
      </c>
      <c r="J3280" t="s">
        <v>6984</v>
      </c>
      <c r="K3280" s="83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>
      <c r="A3281">
        <v>4</v>
      </c>
      <c r="B3281">
        <v>4332</v>
      </c>
      <c r="C3281" t="s">
        <v>3751</v>
      </c>
      <c r="D3281" t="s">
        <v>1045</v>
      </c>
      <c r="E3281" t="s">
        <v>21</v>
      </c>
      <c r="F3281" t="s">
        <v>6441</v>
      </c>
      <c r="G3281" t="s">
        <v>3373</v>
      </c>
      <c r="H3281" t="s">
        <v>100</v>
      </c>
      <c r="I3281">
        <v>1</v>
      </c>
      <c r="J3281" t="s">
        <v>6984</v>
      </c>
      <c r="K3281" s="83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>
      <c r="A3282">
        <v>4</v>
      </c>
      <c r="B3282">
        <v>4332</v>
      </c>
      <c r="C3282" t="s">
        <v>3751</v>
      </c>
      <c r="D3282" t="s">
        <v>90</v>
      </c>
      <c r="E3282" t="s">
        <v>9</v>
      </c>
      <c r="F3282" t="s">
        <v>6442</v>
      </c>
      <c r="G3282" t="s">
        <v>3159</v>
      </c>
      <c r="H3282" t="s">
        <v>107</v>
      </c>
      <c r="I3282">
        <v>0.2</v>
      </c>
      <c r="J3282" t="s">
        <v>6984</v>
      </c>
      <c r="K3282" s="83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>
      <c r="A3283">
        <v>4</v>
      </c>
      <c r="B3283">
        <v>4332</v>
      </c>
      <c r="C3283" t="s">
        <v>3751</v>
      </c>
      <c r="D3283" t="s">
        <v>970</v>
      </c>
      <c r="E3283" t="s">
        <v>439</v>
      </c>
      <c r="F3283" t="s">
        <v>8029</v>
      </c>
      <c r="G3283" t="s">
        <v>8030</v>
      </c>
      <c r="H3283" t="s">
        <v>86</v>
      </c>
      <c r="I3283">
        <v>1</v>
      </c>
      <c r="J3283" t="s">
        <v>6984</v>
      </c>
      <c r="K3283" s="83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>
      <c r="A3284">
        <v>4</v>
      </c>
      <c r="B3284">
        <v>4332</v>
      </c>
      <c r="C3284" t="s">
        <v>3751</v>
      </c>
      <c r="D3284" t="s">
        <v>567</v>
      </c>
      <c r="E3284" t="s">
        <v>421</v>
      </c>
      <c r="F3284" t="s">
        <v>6443</v>
      </c>
      <c r="G3284" t="s">
        <v>3226</v>
      </c>
      <c r="H3284" t="s">
        <v>107</v>
      </c>
      <c r="I3284">
        <v>1</v>
      </c>
      <c r="J3284" t="s">
        <v>6984</v>
      </c>
      <c r="K3284" s="83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>
      <c r="A3285">
        <v>4</v>
      </c>
      <c r="B3285">
        <v>4332</v>
      </c>
      <c r="C3285" t="s">
        <v>3751</v>
      </c>
      <c r="D3285" t="s">
        <v>68</v>
      </c>
      <c r="E3285" t="s">
        <v>69</v>
      </c>
      <c r="F3285" t="s">
        <v>8031</v>
      </c>
      <c r="G3285" t="s">
        <v>8032</v>
      </c>
      <c r="H3285" t="s">
        <v>86</v>
      </c>
      <c r="I3285">
        <v>1</v>
      </c>
      <c r="J3285" t="s">
        <v>6984</v>
      </c>
      <c r="K3285" s="83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>
      <c r="A3286">
        <v>4</v>
      </c>
      <c r="B3286">
        <v>4332</v>
      </c>
      <c r="C3286" t="s">
        <v>3751</v>
      </c>
      <c r="D3286" t="s">
        <v>1320</v>
      </c>
      <c r="E3286" t="s">
        <v>69</v>
      </c>
      <c r="F3286" t="s">
        <v>6444</v>
      </c>
      <c r="G3286" t="s">
        <v>3093</v>
      </c>
      <c r="H3286" t="s">
        <v>107</v>
      </c>
      <c r="I3286">
        <v>0</v>
      </c>
      <c r="J3286" t="s">
        <v>6984</v>
      </c>
      <c r="K3286" s="83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>
      <c r="A3287">
        <v>4</v>
      </c>
      <c r="B3287">
        <v>4332</v>
      </c>
      <c r="C3287" t="s">
        <v>3751</v>
      </c>
      <c r="D3287" t="s">
        <v>13</v>
      </c>
      <c r="E3287" t="s">
        <v>9</v>
      </c>
      <c r="F3287" t="s">
        <v>6445</v>
      </c>
      <c r="G3287" t="s">
        <v>3068</v>
      </c>
      <c r="H3287" t="s">
        <v>104</v>
      </c>
      <c r="I3287">
        <v>0</v>
      </c>
      <c r="J3287" t="s">
        <v>6984</v>
      </c>
      <c r="K3287" s="83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>
      <c r="A3288">
        <v>4</v>
      </c>
      <c r="B3288">
        <v>4332</v>
      </c>
      <c r="C3288" t="s">
        <v>3751</v>
      </c>
      <c r="D3288" t="s">
        <v>36</v>
      </c>
      <c r="E3288" t="s">
        <v>37</v>
      </c>
      <c r="F3288" t="s">
        <v>6446</v>
      </c>
      <c r="G3288" t="s">
        <v>1161</v>
      </c>
      <c r="H3288" t="s">
        <v>100</v>
      </c>
      <c r="I3288">
        <v>1</v>
      </c>
      <c r="J3288" t="s">
        <v>6984</v>
      </c>
      <c r="K3288" s="83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>
      <c r="A3289">
        <v>4</v>
      </c>
      <c r="B3289">
        <v>4332</v>
      </c>
      <c r="C3289" t="s">
        <v>3751</v>
      </c>
      <c r="D3289" t="s">
        <v>52</v>
      </c>
      <c r="E3289" t="s">
        <v>21</v>
      </c>
      <c r="F3289" t="s">
        <v>6447</v>
      </c>
      <c r="G3289" t="s">
        <v>3414</v>
      </c>
      <c r="H3289" t="s">
        <v>104</v>
      </c>
      <c r="I3289">
        <v>0</v>
      </c>
      <c r="J3289" t="s">
        <v>6984</v>
      </c>
      <c r="K3289" s="83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>
      <c r="A3290">
        <v>4</v>
      </c>
      <c r="B3290">
        <v>4332</v>
      </c>
      <c r="C3290" t="s">
        <v>3751</v>
      </c>
      <c r="D3290" t="s">
        <v>90</v>
      </c>
      <c r="E3290" t="s">
        <v>9</v>
      </c>
      <c r="F3290" t="s">
        <v>6448</v>
      </c>
      <c r="G3290" t="s">
        <v>3040</v>
      </c>
      <c r="H3290" t="s">
        <v>86</v>
      </c>
      <c r="I3290">
        <v>1</v>
      </c>
      <c r="J3290" t="s">
        <v>6984</v>
      </c>
      <c r="K3290" s="83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>
      <c r="A3291">
        <v>4</v>
      </c>
      <c r="B3291">
        <v>4332</v>
      </c>
      <c r="C3291" t="s">
        <v>3751</v>
      </c>
      <c r="D3291" t="s">
        <v>90</v>
      </c>
      <c r="E3291" t="s">
        <v>9</v>
      </c>
      <c r="F3291" t="s">
        <v>6449</v>
      </c>
      <c r="G3291" t="s">
        <v>3155</v>
      </c>
      <c r="H3291" t="s">
        <v>107</v>
      </c>
      <c r="I3291">
        <v>1</v>
      </c>
      <c r="J3291" t="s">
        <v>6984</v>
      </c>
      <c r="K3291" s="83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>
      <c r="A3292">
        <v>4</v>
      </c>
      <c r="B3292">
        <v>4332</v>
      </c>
      <c r="C3292" t="s">
        <v>3751</v>
      </c>
      <c r="D3292" t="s">
        <v>1670</v>
      </c>
      <c r="E3292" t="s">
        <v>60</v>
      </c>
      <c r="F3292" t="s">
        <v>8033</v>
      </c>
      <c r="G3292" t="s">
        <v>2927</v>
      </c>
      <c r="H3292" t="s">
        <v>86</v>
      </c>
      <c r="I3292">
        <v>1</v>
      </c>
      <c r="J3292" t="s">
        <v>6984</v>
      </c>
      <c r="K3292" s="83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>
      <c r="A3293">
        <v>4</v>
      </c>
      <c r="B3293">
        <v>4332</v>
      </c>
      <c r="C3293" t="s">
        <v>3751</v>
      </c>
      <c r="D3293" t="s">
        <v>13</v>
      </c>
      <c r="E3293" t="s">
        <v>9</v>
      </c>
      <c r="F3293" t="s">
        <v>6450</v>
      </c>
      <c r="G3293" t="s">
        <v>3222</v>
      </c>
      <c r="H3293" t="s">
        <v>107</v>
      </c>
      <c r="I3293">
        <v>0</v>
      </c>
      <c r="J3293" t="s">
        <v>6984</v>
      </c>
      <c r="K3293" s="83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>
      <c r="A3294">
        <v>4</v>
      </c>
      <c r="B3294">
        <v>4332</v>
      </c>
      <c r="C3294" t="s">
        <v>3751</v>
      </c>
      <c r="D3294" t="s">
        <v>13</v>
      </c>
      <c r="E3294" t="s">
        <v>9</v>
      </c>
      <c r="F3294" t="s">
        <v>8034</v>
      </c>
      <c r="G3294" t="s">
        <v>8035</v>
      </c>
      <c r="H3294" t="s">
        <v>107</v>
      </c>
      <c r="I3294">
        <v>0</v>
      </c>
      <c r="J3294" t="s">
        <v>6984</v>
      </c>
      <c r="K3294" s="83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>
      <c r="A3295">
        <v>4</v>
      </c>
      <c r="B3295">
        <v>4332</v>
      </c>
      <c r="C3295" t="s">
        <v>3751</v>
      </c>
      <c r="D3295" t="s">
        <v>567</v>
      </c>
      <c r="E3295" t="s">
        <v>421</v>
      </c>
      <c r="F3295" t="s">
        <v>6451</v>
      </c>
      <c r="G3295" t="s">
        <v>3062</v>
      </c>
      <c r="H3295" t="s">
        <v>107</v>
      </c>
      <c r="I3295">
        <v>1</v>
      </c>
      <c r="J3295" t="s">
        <v>6984</v>
      </c>
      <c r="K3295" s="83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>
      <c r="A3296">
        <v>4</v>
      </c>
      <c r="B3296">
        <v>4332</v>
      </c>
      <c r="C3296" t="s">
        <v>3751</v>
      </c>
      <c r="D3296" t="s">
        <v>255</v>
      </c>
      <c r="E3296" t="s">
        <v>255</v>
      </c>
      <c r="F3296" t="s">
        <v>6452</v>
      </c>
      <c r="G3296" t="s">
        <v>827</v>
      </c>
      <c r="H3296" t="s">
        <v>104</v>
      </c>
      <c r="I3296">
        <v>0</v>
      </c>
      <c r="J3296" t="s">
        <v>6984</v>
      </c>
      <c r="K3296" s="83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>
      <c r="A3297">
        <v>4</v>
      </c>
      <c r="B3297">
        <v>4332</v>
      </c>
      <c r="C3297" t="s">
        <v>3751</v>
      </c>
      <c r="D3297" t="s">
        <v>78</v>
      </c>
      <c r="E3297" t="s">
        <v>76</v>
      </c>
      <c r="F3297" t="s">
        <v>6453</v>
      </c>
      <c r="G3297" t="s">
        <v>79</v>
      </c>
      <c r="H3297" t="s">
        <v>23</v>
      </c>
      <c r="I3297">
        <v>0.6</v>
      </c>
      <c r="J3297" t="s">
        <v>6985</v>
      </c>
      <c r="K3297" s="83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>
      <c r="A3298">
        <v>4</v>
      </c>
      <c r="B3298">
        <v>4332</v>
      </c>
      <c r="C3298" t="s">
        <v>3751</v>
      </c>
      <c r="D3298" t="s">
        <v>1382</v>
      </c>
      <c r="E3298" t="s">
        <v>263</v>
      </c>
      <c r="F3298" t="s">
        <v>8036</v>
      </c>
      <c r="G3298" t="s">
        <v>8037</v>
      </c>
      <c r="H3298" t="s">
        <v>86</v>
      </c>
      <c r="I3298">
        <v>1</v>
      </c>
      <c r="J3298" t="s">
        <v>6984</v>
      </c>
      <c r="K3298" s="83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>
      <c r="A3299">
        <v>4</v>
      </c>
      <c r="B3299">
        <v>4332</v>
      </c>
      <c r="C3299" t="s">
        <v>3751</v>
      </c>
      <c r="D3299" t="s">
        <v>8</v>
      </c>
      <c r="E3299" t="s">
        <v>9</v>
      </c>
      <c r="F3299" t="s">
        <v>6454</v>
      </c>
      <c r="G3299" t="s">
        <v>18</v>
      </c>
      <c r="H3299" t="s">
        <v>19</v>
      </c>
      <c r="I3299">
        <v>0.76</v>
      </c>
      <c r="J3299" t="s">
        <v>6985</v>
      </c>
      <c r="K3299" s="83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>
      <c r="A3300">
        <v>4</v>
      </c>
      <c r="B3300">
        <v>4332</v>
      </c>
      <c r="C3300" t="s">
        <v>3751</v>
      </c>
      <c r="D3300" t="s">
        <v>13</v>
      </c>
      <c r="E3300" t="s">
        <v>9</v>
      </c>
      <c r="F3300" t="s">
        <v>6455</v>
      </c>
      <c r="G3300" t="s">
        <v>85</v>
      </c>
      <c r="H3300" t="s">
        <v>86</v>
      </c>
      <c r="I3300">
        <v>0.99</v>
      </c>
      <c r="J3300" t="s">
        <v>6984</v>
      </c>
      <c r="K3300" s="83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>
      <c r="A3301">
        <v>4</v>
      </c>
      <c r="B3301">
        <v>4332</v>
      </c>
      <c r="C3301" t="s">
        <v>3751</v>
      </c>
      <c r="D3301" t="s">
        <v>13</v>
      </c>
      <c r="E3301" t="s">
        <v>9</v>
      </c>
      <c r="F3301" t="s">
        <v>8038</v>
      </c>
      <c r="G3301" t="s">
        <v>8039</v>
      </c>
      <c r="H3301" t="s">
        <v>107</v>
      </c>
      <c r="I3301">
        <v>0.5</v>
      </c>
      <c r="J3301" t="s">
        <v>6984</v>
      </c>
      <c r="K3301" s="83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>
      <c r="A3302">
        <v>4</v>
      </c>
      <c r="B3302">
        <v>4332</v>
      </c>
      <c r="C3302" t="s">
        <v>3751</v>
      </c>
      <c r="D3302" t="s">
        <v>39</v>
      </c>
      <c r="E3302" t="s">
        <v>9</v>
      </c>
      <c r="F3302" t="s">
        <v>6456</v>
      </c>
      <c r="G3302" t="s">
        <v>3072</v>
      </c>
      <c r="H3302" t="s">
        <v>100</v>
      </c>
      <c r="I3302">
        <v>1</v>
      </c>
      <c r="J3302" t="s">
        <v>6984</v>
      </c>
      <c r="K3302" s="83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>
      <c r="A3303">
        <v>4</v>
      </c>
      <c r="B3303">
        <v>4332</v>
      </c>
      <c r="C3303" t="s">
        <v>3751</v>
      </c>
      <c r="D3303" t="s">
        <v>371</v>
      </c>
      <c r="E3303" t="s">
        <v>21</v>
      </c>
      <c r="F3303" t="s">
        <v>6457</v>
      </c>
      <c r="G3303" t="s">
        <v>2833</v>
      </c>
      <c r="H3303" t="s">
        <v>100</v>
      </c>
      <c r="I3303">
        <v>1</v>
      </c>
      <c r="J3303" t="s">
        <v>6984</v>
      </c>
      <c r="K3303" s="83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>
      <c r="A3304">
        <v>4</v>
      </c>
      <c r="B3304">
        <v>4332</v>
      </c>
      <c r="C3304" t="s">
        <v>3751</v>
      </c>
      <c r="D3304" t="s">
        <v>13</v>
      </c>
      <c r="E3304" t="s">
        <v>9</v>
      </c>
      <c r="F3304" t="s">
        <v>8873</v>
      </c>
      <c r="G3304" t="s">
        <v>8874</v>
      </c>
      <c r="H3304" t="s">
        <v>107</v>
      </c>
      <c r="I3304">
        <v>0</v>
      </c>
      <c r="J3304" t="s">
        <v>6984</v>
      </c>
      <c r="K3304" s="83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>
      <c r="A3305">
        <v>4</v>
      </c>
      <c r="B3305">
        <v>4332</v>
      </c>
      <c r="C3305" t="s">
        <v>3751</v>
      </c>
      <c r="D3305" t="s">
        <v>1508</v>
      </c>
      <c r="E3305" t="s">
        <v>131</v>
      </c>
      <c r="F3305" t="s">
        <v>6458</v>
      </c>
      <c r="G3305" t="s">
        <v>3205</v>
      </c>
      <c r="H3305" t="s">
        <v>107</v>
      </c>
      <c r="I3305">
        <v>0</v>
      </c>
      <c r="J3305" t="s">
        <v>6984</v>
      </c>
      <c r="K3305" s="83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>
      <c r="A3306">
        <v>4</v>
      </c>
      <c r="B3306">
        <v>4332</v>
      </c>
      <c r="C3306" t="s">
        <v>3751</v>
      </c>
      <c r="D3306" t="s">
        <v>772</v>
      </c>
      <c r="E3306" t="s">
        <v>147</v>
      </c>
      <c r="F3306" t="s">
        <v>6459</v>
      </c>
      <c r="G3306" t="s">
        <v>1172</v>
      </c>
      <c r="H3306" t="s">
        <v>86</v>
      </c>
      <c r="I3306">
        <v>1</v>
      </c>
      <c r="J3306" t="s">
        <v>6984</v>
      </c>
      <c r="K3306" s="83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>
      <c r="A3307">
        <v>4</v>
      </c>
      <c r="B3307">
        <v>4332</v>
      </c>
      <c r="C3307" t="s">
        <v>3751</v>
      </c>
      <c r="D3307" t="s">
        <v>1125</v>
      </c>
      <c r="E3307" t="s">
        <v>9</v>
      </c>
      <c r="F3307" t="s">
        <v>6460</v>
      </c>
      <c r="G3307" t="s">
        <v>3127</v>
      </c>
      <c r="H3307" t="s">
        <v>149</v>
      </c>
      <c r="I3307">
        <v>1</v>
      </c>
      <c r="J3307" t="s">
        <v>6984</v>
      </c>
      <c r="K3307" s="83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>
      <c r="A3308">
        <v>4</v>
      </c>
      <c r="B3308">
        <v>4332</v>
      </c>
      <c r="C3308" t="s">
        <v>3751</v>
      </c>
      <c r="D3308" t="s">
        <v>2633</v>
      </c>
      <c r="E3308" t="s">
        <v>69</v>
      </c>
      <c r="F3308" t="s">
        <v>6461</v>
      </c>
      <c r="G3308" t="s">
        <v>3152</v>
      </c>
      <c r="H3308" t="s">
        <v>124</v>
      </c>
      <c r="I3308">
        <v>0</v>
      </c>
      <c r="J3308" t="s">
        <v>6984</v>
      </c>
      <c r="K3308" s="83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>
      <c r="A3309">
        <v>4</v>
      </c>
      <c r="B3309">
        <v>4332</v>
      </c>
      <c r="C3309" t="s">
        <v>3751</v>
      </c>
      <c r="D3309" t="s">
        <v>48</v>
      </c>
      <c r="E3309" t="s">
        <v>48</v>
      </c>
      <c r="F3309" t="s">
        <v>8040</v>
      </c>
      <c r="G3309" t="s">
        <v>8041</v>
      </c>
      <c r="H3309" t="s">
        <v>107</v>
      </c>
      <c r="I3309">
        <v>0.15</v>
      </c>
      <c r="J3309" t="s">
        <v>6984</v>
      </c>
      <c r="K3309" s="83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>
      <c r="A3310">
        <v>4</v>
      </c>
      <c r="B3310">
        <v>4332</v>
      </c>
      <c r="C3310" t="s">
        <v>3751</v>
      </c>
      <c r="D3310" t="s">
        <v>2210</v>
      </c>
      <c r="E3310" t="s">
        <v>48</v>
      </c>
      <c r="F3310" t="s">
        <v>8042</v>
      </c>
      <c r="G3310" t="s">
        <v>8043</v>
      </c>
      <c r="H3310" t="s">
        <v>107</v>
      </c>
      <c r="I3310">
        <v>0.67</v>
      </c>
      <c r="J3310" t="s">
        <v>6984</v>
      </c>
      <c r="K3310" s="83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>
      <c r="A3311">
        <v>4</v>
      </c>
      <c r="B3311">
        <v>4332</v>
      </c>
      <c r="C3311" t="s">
        <v>3751</v>
      </c>
      <c r="D3311" t="s">
        <v>2959</v>
      </c>
      <c r="E3311" t="s">
        <v>9</v>
      </c>
      <c r="F3311" t="s">
        <v>6462</v>
      </c>
      <c r="G3311" t="s">
        <v>3287</v>
      </c>
      <c r="H3311" t="s">
        <v>104</v>
      </c>
      <c r="I3311">
        <v>1</v>
      </c>
      <c r="J3311" t="s">
        <v>6984</v>
      </c>
      <c r="K3311" s="83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>
      <c r="A3312">
        <v>4</v>
      </c>
      <c r="B3312">
        <v>4332</v>
      </c>
      <c r="C3312" t="s">
        <v>3751</v>
      </c>
      <c r="D3312" t="s">
        <v>2210</v>
      </c>
      <c r="E3312" t="s">
        <v>48</v>
      </c>
      <c r="F3312" t="s">
        <v>6463</v>
      </c>
      <c r="G3312" t="s">
        <v>3560</v>
      </c>
      <c r="H3312" t="s">
        <v>104</v>
      </c>
      <c r="I3312">
        <v>0.19</v>
      </c>
      <c r="J3312" t="s">
        <v>6984</v>
      </c>
      <c r="K3312" s="83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>
      <c r="A3313">
        <v>4</v>
      </c>
      <c r="B3313">
        <v>4332</v>
      </c>
      <c r="C3313" t="s">
        <v>3751</v>
      </c>
      <c r="D3313" t="s">
        <v>13</v>
      </c>
      <c r="E3313" t="s">
        <v>9</v>
      </c>
      <c r="F3313" t="s">
        <v>6464</v>
      </c>
      <c r="G3313" t="s">
        <v>3274</v>
      </c>
      <c r="H3313" t="s">
        <v>104</v>
      </c>
      <c r="I3313">
        <v>0.25</v>
      </c>
      <c r="J3313" t="s">
        <v>6984</v>
      </c>
      <c r="K3313" s="83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>
      <c r="A3314">
        <v>4</v>
      </c>
      <c r="B3314">
        <v>4332</v>
      </c>
      <c r="C3314" t="s">
        <v>3751</v>
      </c>
      <c r="D3314" t="s">
        <v>2210</v>
      </c>
      <c r="E3314" t="s">
        <v>48</v>
      </c>
      <c r="F3314" t="s">
        <v>6465</v>
      </c>
      <c r="G3314" t="s">
        <v>3180</v>
      </c>
      <c r="H3314" t="s">
        <v>107</v>
      </c>
      <c r="I3314">
        <v>0</v>
      </c>
      <c r="J3314" t="s">
        <v>6984</v>
      </c>
      <c r="K3314" s="83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>
      <c r="A3315">
        <v>4</v>
      </c>
      <c r="B3315">
        <v>4332</v>
      </c>
      <c r="C3315" t="s">
        <v>3751</v>
      </c>
      <c r="D3315" t="s">
        <v>2894</v>
      </c>
      <c r="E3315" t="s">
        <v>93</v>
      </c>
      <c r="F3315" t="s">
        <v>8044</v>
      </c>
      <c r="G3315" t="s">
        <v>8045</v>
      </c>
      <c r="H3315" t="s">
        <v>107</v>
      </c>
      <c r="I3315">
        <v>0</v>
      </c>
      <c r="J3315" t="s">
        <v>6984</v>
      </c>
      <c r="K3315" s="83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>
      <c r="A3316">
        <v>4</v>
      </c>
      <c r="B3316">
        <v>4332</v>
      </c>
      <c r="C3316" t="s">
        <v>3751</v>
      </c>
      <c r="D3316" t="s">
        <v>90</v>
      </c>
      <c r="E3316" t="s">
        <v>9</v>
      </c>
      <c r="F3316" t="s">
        <v>6466</v>
      </c>
      <c r="G3316" t="s">
        <v>3064</v>
      </c>
      <c r="H3316" t="s">
        <v>86</v>
      </c>
      <c r="I3316">
        <v>1</v>
      </c>
      <c r="J3316" t="s">
        <v>6984</v>
      </c>
      <c r="K3316" s="83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>
      <c r="A3317">
        <v>4</v>
      </c>
      <c r="B3317">
        <v>4332</v>
      </c>
      <c r="C3317" t="s">
        <v>3751</v>
      </c>
      <c r="D3317" t="s">
        <v>3332</v>
      </c>
      <c r="E3317" t="s">
        <v>813</v>
      </c>
      <c r="F3317" t="s">
        <v>8875</v>
      </c>
      <c r="G3317" t="s">
        <v>8876</v>
      </c>
      <c r="H3317" t="s">
        <v>100</v>
      </c>
      <c r="I3317">
        <v>1</v>
      </c>
      <c r="J3317" t="s">
        <v>6984</v>
      </c>
      <c r="K3317" s="83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>
      <c r="A3318">
        <v>4</v>
      </c>
      <c r="B3318">
        <v>4332</v>
      </c>
      <c r="C3318" t="s">
        <v>3751</v>
      </c>
      <c r="D3318" t="s">
        <v>1592</v>
      </c>
      <c r="E3318" t="s">
        <v>48</v>
      </c>
      <c r="F3318" t="s">
        <v>8046</v>
      </c>
      <c r="G3318" t="s">
        <v>8047</v>
      </c>
      <c r="H3318" t="s">
        <v>104</v>
      </c>
      <c r="I3318">
        <v>0.4</v>
      </c>
      <c r="J3318" t="s">
        <v>6984</v>
      </c>
      <c r="K3318" s="83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>
      <c r="A3319">
        <v>4</v>
      </c>
      <c r="B3319">
        <v>4332</v>
      </c>
      <c r="C3319" t="s">
        <v>3751</v>
      </c>
      <c r="D3319" t="s">
        <v>39</v>
      </c>
      <c r="E3319" t="s">
        <v>9</v>
      </c>
      <c r="F3319" t="s">
        <v>6467</v>
      </c>
      <c r="G3319" t="s">
        <v>3086</v>
      </c>
      <c r="H3319" t="s">
        <v>100</v>
      </c>
      <c r="I3319">
        <v>1</v>
      </c>
      <c r="J3319" t="s">
        <v>6984</v>
      </c>
      <c r="K3319" s="83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>
      <c r="A3320">
        <v>4</v>
      </c>
      <c r="B3320">
        <v>4332</v>
      </c>
      <c r="C3320" t="s">
        <v>3751</v>
      </c>
      <c r="D3320" t="s">
        <v>90</v>
      </c>
      <c r="E3320" t="s">
        <v>9</v>
      </c>
      <c r="F3320" t="s">
        <v>6468</v>
      </c>
      <c r="G3320" t="s">
        <v>3054</v>
      </c>
      <c r="H3320" t="s">
        <v>86</v>
      </c>
      <c r="I3320">
        <v>1</v>
      </c>
      <c r="J3320" t="s">
        <v>6984</v>
      </c>
      <c r="K3320" s="83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>
      <c r="A3321">
        <v>4</v>
      </c>
      <c r="B3321">
        <v>4332</v>
      </c>
      <c r="C3321" t="s">
        <v>3751</v>
      </c>
      <c r="D3321" t="s">
        <v>90</v>
      </c>
      <c r="E3321" t="s">
        <v>9</v>
      </c>
      <c r="F3321" t="s">
        <v>6469</v>
      </c>
      <c r="G3321" t="s">
        <v>3060</v>
      </c>
      <c r="H3321" t="s">
        <v>86</v>
      </c>
      <c r="I3321">
        <v>1</v>
      </c>
      <c r="J3321" t="s">
        <v>6984</v>
      </c>
      <c r="K3321" s="83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>
      <c r="A3322">
        <v>4</v>
      </c>
      <c r="B3322">
        <v>4332</v>
      </c>
      <c r="C3322" t="s">
        <v>3751</v>
      </c>
      <c r="D3322" t="s">
        <v>3332</v>
      </c>
      <c r="E3322" t="s">
        <v>813</v>
      </c>
      <c r="F3322" t="s">
        <v>8048</v>
      </c>
      <c r="G3322" t="s">
        <v>8049</v>
      </c>
      <c r="H3322" t="s">
        <v>149</v>
      </c>
      <c r="I3322">
        <v>0.25</v>
      </c>
      <c r="J3322" t="s">
        <v>6984</v>
      </c>
      <c r="K3322" s="83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>
      <c r="A3323">
        <v>4</v>
      </c>
      <c r="B3323">
        <v>4332</v>
      </c>
      <c r="C3323" t="s">
        <v>3751</v>
      </c>
      <c r="D3323" t="s">
        <v>2210</v>
      </c>
      <c r="E3323" t="s">
        <v>48</v>
      </c>
      <c r="F3323" t="s">
        <v>6470</v>
      </c>
      <c r="G3323" t="s">
        <v>3396</v>
      </c>
      <c r="H3323" t="s">
        <v>107</v>
      </c>
      <c r="I3323">
        <v>1</v>
      </c>
      <c r="J3323" t="s">
        <v>6984</v>
      </c>
      <c r="K3323" s="83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>
      <c r="A3324">
        <v>4</v>
      </c>
      <c r="B3324">
        <v>4332</v>
      </c>
      <c r="C3324" t="s">
        <v>3751</v>
      </c>
      <c r="D3324" t="s">
        <v>255</v>
      </c>
      <c r="E3324" t="s">
        <v>255</v>
      </c>
      <c r="F3324" t="s">
        <v>6471</v>
      </c>
      <c r="G3324" t="s">
        <v>910</v>
      </c>
      <c r="H3324" t="s">
        <v>107</v>
      </c>
      <c r="I3324">
        <v>0</v>
      </c>
      <c r="J3324" t="s">
        <v>6984</v>
      </c>
      <c r="K3324" s="83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>
      <c r="A3325">
        <v>4</v>
      </c>
      <c r="B3325">
        <v>4332</v>
      </c>
      <c r="C3325" t="s">
        <v>3751</v>
      </c>
      <c r="D3325" t="s">
        <v>653</v>
      </c>
      <c r="E3325" t="s">
        <v>147</v>
      </c>
      <c r="F3325" t="s">
        <v>6472</v>
      </c>
      <c r="G3325" t="s">
        <v>806</v>
      </c>
      <c r="H3325" t="s">
        <v>107</v>
      </c>
      <c r="I3325">
        <v>0.25</v>
      </c>
      <c r="J3325" t="s">
        <v>6984</v>
      </c>
      <c r="K3325" s="83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>
      <c r="A3326">
        <v>4</v>
      </c>
      <c r="B3326">
        <v>4332</v>
      </c>
      <c r="C3326" t="s">
        <v>3751</v>
      </c>
      <c r="D3326" t="s">
        <v>3191</v>
      </c>
      <c r="E3326" t="s">
        <v>21</v>
      </c>
      <c r="F3326" t="s">
        <v>6473</v>
      </c>
      <c r="G3326">
        <v>13487</v>
      </c>
      <c r="H3326" t="s">
        <v>107</v>
      </c>
      <c r="I3326">
        <v>1</v>
      </c>
      <c r="J3326" t="s">
        <v>6984</v>
      </c>
      <c r="K3326" s="83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>
      <c r="A3327">
        <v>4</v>
      </c>
      <c r="B3327">
        <v>4332</v>
      </c>
      <c r="C3327" t="s">
        <v>3751</v>
      </c>
      <c r="D3327" t="s">
        <v>30</v>
      </c>
      <c r="E3327" t="s">
        <v>9</v>
      </c>
      <c r="F3327" t="s">
        <v>8050</v>
      </c>
      <c r="G3327" t="s">
        <v>8051</v>
      </c>
      <c r="H3327" t="s">
        <v>86</v>
      </c>
      <c r="I3327">
        <v>1</v>
      </c>
      <c r="J3327" t="s">
        <v>6984</v>
      </c>
      <c r="K3327" s="83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>
      <c r="A3328">
        <v>4</v>
      </c>
      <c r="B3328">
        <v>4332</v>
      </c>
      <c r="C3328" t="s">
        <v>3751</v>
      </c>
      <c r="D3328" t="s">
        <v>2210</v>
      </c>
      <c r="E3328" t="s">
        <v>48</v>
      </c>
      <c r="F3328" t="s">
        <v>6474</v>
      </c>
      <c r="G3328" t="s">
        <v>3199</v>
      </c>
      <c r="H3328" t="s">
        <v>104</v>
      </c>
      <c r="I3328">
        <v>0</v>
      </c>
      <c r="J3328" t="s">
        <v>6984</v>
      </c>
      <c r="K3328" s="83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>
      <c r="A3329">
        <v>4</v>
      </c>
      <c r="B3329">
        <v>4332</v>
      </c>
      <c r="C3329" t="s">
        <v>3751</v>
      </c>
      <c r="D3329" t="s">
        <v>95</v>
      </c>
      <c r="E3329" t="s">
        <v>93</v>
      </c>
      <c r="F3329" t="s">
        <v>8052</v>
      </c>
      <c r="G3329" t="s">
        <v>141</v>
      </c>
      <c r="H3329" t="s">
        <v>86</v>
      </c>
      <c r="I3329">
        <v>1</v>
      </c>
      <c r="J3329" t="s">
        <v>6984</v>
      </c>
      <c r="K3329" s="83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>
      <c r="A3330">
        <v>4</v>
      </c>
      <c r="B3330">
        <v>4332</v>
      </c>
      <c r="C3330" t="s">
        <v>3751</v>
      </c>
      <c r="D3330" t="s">
        <v>383</v>
      </c>
      <c r="E3330" t="s">
        <v>384</v>
      </c>
      <c r="F3330" t="s">
        <v>6475</v>
      </c>
      <c r="G3330" t="s">
        <v>430</v>
      </c>
      <c r="H3330" t="s">
        <v>107</v>
      </c>
      <c r="I3330">
        <v>0</v>
      </c>
      <c r="J3330" t="s">
        <v>6984</v>
      </c>
      <c r="K3330" s="83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>
      <c r="A3331">
        <v>4</v>
      </c>
      <c r="B3331">
        <v>4332</v>
      </c>
      <c r="C3331" t="s">
        <v>3751</v>
      </c>
      <c r="D3331" t="s">
        <v>39</v>
      </c>
      <c r="E3331" t="s">
        <v>9</v>
      </c>
      <c r="F3331" t="s">
        <v>6476</v>
      </c>
      <c r="G3331" t="s">
        <v>3105</v>
      </c>
      <c r="H3331" t="s">
        <v>149</v>
      </c>
      <c r="I3331">
        <v>1</v>
      </c>
      <c r="J3331" t="s">
        <v>6984</v>
      </c>
      <c r="K3331" s="83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>
      <c r="A3332">
        <v>4</v>
      </c>
      <c r="B3332">
        <v>4332</v>
      </c>
      <c r="C3332" t="s">
        <v>3751</v>
      </c>
      <c r="D3332" t="s">
        <v>426</v>
      </c>
      <c r="E3332" t="s">
        <v>60</v>
      </c>
      <c r="F3332" t="s">
        <v>6477</v>
      </c>
      <c r="G3332" t="s">
        <v>3314</v>
      </c>
      <c r="H3332" t="s">
        <v>104</v>
      </c>
      <c r="I3332">
        <v>1</v>
      </c>
      <c r="J3332" t="s">
        <v>6984</v>
      </c>
      <c r="K3332" s="83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>
      <c r="A3333">
        <v>4</v>
      </c>
      <c r="B3333">
        <v>4332</v>
      </c>
      <c r="C3333" t="s">
        <v>3751</v>
      </c>
      <c r="D3333" t="s">
        <v>548</v>
      </c>
      <c r="E3333" t="s">
        <v>9</v>
      </c>
      <c r="F3333" t="s">
        <v>6478</v>
      </c>
      <c r="G3333" t="s">
        <v>3088</v>
      </c>
      <c r="H3333" t="s">
        <v>86</v>
      </c>
      <c r="I3333">
        <v>1</v>
      </c>
      <c r="J3333" t="s">
        <v>6984</v>
      </c>
      <c r="K3333" s="83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>
      <c r="A3334">
        <v>4</v>
      </c>
      <c r="B3334">
        <v>4332</v>
      </c>
      <c r="C3334" t="s">
        <v>3751</v>
      </c>
      <c r="D3334" t="s">
        <v>984</v>
      </c>
      <c r="E3334" t="s">
        <v>25</v>
      </c>
      <c r="F3334" t="s">
        <v>6479</v>
      </c>
      <c r="G3334" t="s">
        <v>3241</v>
      </c>
      <c r="H3334" t="s">
        <v>124</v>
      </c>
      <c r="I3334">
        <v>1</v>
      </c>
      <c r="J3334" t="s">
        <v>6984</v>
      </c>
      <c r="K3334" s="83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>
      <c r="A3335">
        <v>4</v>
      </c>
      <c r="B3335">
        <v>4332</v>
      </c>
      <c r="C3335" t="s">
        <v>3751</v>
      </c>
      <c r="D3335" t="s">
        <v>8</v>
      </c>
      <c r="E3335" t="s">
        <v>9</v>
      </c>
      <c r="F3335" t="s">
        <v>6480</v>
      </c>
      <c r="G3335" t="s">
        <v>3548</v>
      </c>
      <c r="H3335" t="s">
        <v>149</v>
      </c>
      <c r="I3335">
        <v>1</v>
      </c>
      <c r="J3335" t="s">
        <v>6984</v>
      </c>
      <c r="K3335" s="83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>
      <c r="A3336">
        <v>4</v>
      </c>
      <c r="B3336">
        <v>4332</v>
      </c>
      <c r="C3336" t="s">
        <v>3751</v>
      </c>
      <c r="D3336" t="s">
        <v>78</v>
      </c>
      <c r="E3336" t="s">
        <v>76</v>
      </c>
      <c r="F3336" t="s">
        <v>6481</v>
      </c>
      <c r="G3336" t="s">
        <v>1449</v>
      </c>
      <c r="H3336" t="s">
        <v>107</v>
      </c>
      <c r="I3336">
        <v>0</v>
      </c>
      <c r="J3336" t="s">
        <v>6984</v>
      </c>
      <c r="K3336" s="83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>
      <c r="A3337">
        <v>4</v>
      </c>
      <c r="B3337">
        <v>4332</v>
      </c>
      <c r="C3337" t="s">
        <v>3751</v>
      </c>
      <c r="D3337" t="s">
        <v>68</v>
      </c>
      <c r="E3337" t="s">
        <v>69</v>
      </c>
      <c r="F3337" t="s">
        <v>6482</v>
      </c>
      <c r="G3337" t="s">
        <v>3051</v>
      </c>
      <c r="H3337" t="s">
        <v>86</v>
      </c>
      <c r="I3337">
        <v>1</v>
      </c>
      <c r="J3337" t="s">
        <v>6984</v>
      </c>
      <c r="K3337" s="83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>
      <c r="A3338">
        <v>4</v>
      </c>
      <c r="B3338">
        <v>4332</v>
      </c>
      <c r="C3338" t="s">
        <v>3751</v>
      </c>
      <c r="D3338" t="s">
        <v>1508</v>
      </c>
      <c r="E3338" t="s">
        <v>131</v>
      </c>
      <c r="F3338" t="s">
        <v>6483</v>
      </c>
      <c r="G3338" t="s">
        <v>3208</v>
      </c>
      <c r="H3338" t="s">
        <v>107</v>
      </c>
      <c r="I3338">
        <v>0</v>
      </c>
      <c r="J3338" t="s">
        <v>6984</v>
      </c>
      <c r="K3338" s="83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>
      <c r="A3339">
        <v>4</v>
      </c>
      <c r="B3339">
        <v>4332</v>
      </c>
      <c r="C3339" t="s">
        <v>3751</v>
      </c>
      <c r="D3339" t="s">
        <v>2210</v>
      </c>
      <c r="E3339" t="s">
        <v>48</v>
      </c>
      <c r="F3339" t="s">
        <v>6484</v>
      </c>
      <c r="G3339" t="s">
        <v>3203</v>
      </c>
      <c r="H3339" t="s">
        <v>107</v>
      </c>
      <c r="I3339">
        <v>0</v>
      </c>
      <c r="J3339" t="s">
        <v>6984</v>
      </c>
      <c r="K3339" s="83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>
      <c r="A3340">
        <v>4</v>
      </c>
      <c r="B3340">
        <v>4332</v>
      </c>
      <c r="C3340" t="s">
        <v>3751</v>
      </c>
      <c r="D3340" t="s">
        <v>668</v>
      </c>
      <c r="E3340" t="s">
        <v>93</v>
      </c>
      <c r="F3340" t="s">
        <v>8053</v>
      </c>
      <c r="G3340" t="s">
        <v>8054</v>
      </c>
      <c r="H3340" t="s">
        <v>86</v>
      </c>
      <c r="I3340">
        <v>1</v>
      </c>
      <c r="J3340" t="s">
        <v>6984</v>
      </c>
      <c r="K3340" s="83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>
      <c r="A3341">
        <v>4</v>
      </c>
      <c r="B3341">
        <v>4332</v>
      </c>
      <c r="C3341" t="s">
        <v>3751</v>
      </c>
      <c r="D3341" t="s">
        <v>2168</v>
      </c>
      <c r="E3341" t="s">
        <v>255</v>
      </c>
      <c r="F3341" t="s">
        <v>6485</v>
      </c>
      <c r="G3341" t="s">
        <v>3562</v>
      </c>
      <c r="H3341" t="s">
        <v>149</v>
      </c>
      <c r="I3341">
        <v>1</v>
      </c>
      <c r="J3341" t="s">
        <v>6984</v>
      </c>
      <c r="K3341" s="83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>
      <c r="A3342">
        <v>4</v>
      </c>
      <c r="B3342">
        <v>4332</v>
      </c>
      <c r="C3342" t="s">
        <v>3751</v>
      </c>
      <c r="D3342" t="s">
        <v>2210</v>
      </c>
      <c r="E3342" t="s">
        <v>48</v>
      </c>
      <c r="F3342" t="s">
        <v>6486</v>
      </c>
      <c r="G3342" t="s">
        <v>141</v>
      </c>
      <c r="H3342" t="s">
        <v>86</v>
      </c>
      <c r="I3342">
        <v>1</v>
      </c>
      <c r="J3342" t="s">
        <v>6984</v>
      </c>
      <c r="K3342" s="83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>
      <c r="A3343">
        <v>4</v>
      </c>
      <c r="B3343">
        <v>4332</v>
      </c>
      <c r="C3343" t="s">
        <v>3751</v>
      </c>
      <c r="D3343" t="s">
        <v>734</v>
      </c>
      <c r="E3343" t="s">
        <v>313</v>
      </c>
      <c r="F3343" t="s">
        <v>6487</v>
      </c>
      <c r="G3343" t="s">
        <v>3202</v>
      </c>
      <c r="H3343" t="s">
        <v>107</v>
      </c>
      <c r="I3343">
        <v>0.3</v>
      </c>
      <c r="J3343" t="s">
        <v>6984</v>
      </c>
      <c r="K3343" s="83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>
      <c r="A3344">
        <v>4</v>
      </c>
      <c r="B3344">
        <v>4332</v>
      </c>
      <c r="C3344" t="s">
        <v>3751</v>
      </c>
      <c r="D3344" t="s">
        <v>13</v>
      </c>
      <c r="E3344" t="s">
        <v>9</v>
      </c>
      <c r="F3344" t="s">
        <v>6488</v>
      </c>
      <c r="G3344" t="s">
        <v>3177</v>
      </c>
      <c r="H3344" t="s">
        <v>107</v>
      </c>
      <c r="I3344">
        <v>1</v>
      </c>
      <c r="J3344" t="s">
        <v>6984</v>
      </c>
      <c r="K3344" s="83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>
      <c r="A3345">
        <v>4</v>
      </c>
      <c r="B3345">
        <v>4332</v>
      </c>
      <c r="C3345" t="s">
        <v>3751</v>
      </c>
      <c r="D3345" t="s">
        <v>121</v>
      </c>
      <c r="E3345" t="s">
        <v>122</v>
      </c>
      <c r="F3345" t="s">
        <v>8055</v>
      </c>
      <c r="G3345" t="s">
        <v>8056</v>
      </c>
      <c r="H3345" t="s">
        <v>86</v>
      </c>
      <c r="I3345">
        <v>1</v>
      </c>
      <c r="J3345" t="s">
        <v>6984</v>
      </c>
      <c r="K3345" s="83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>
      <c r="A3346">
        <v>4</v>
      </c>
      <c r="B3346">
        <v>4332</v>
      </c>
      <c r="C3346" t="s">
        <v>3751</v>
      </c>
      <c r="D3346" t="s">
        <v>13</v>
      </c>
      <c r="E3346" t="s">
        <v>9</v>
      </c>
      <c r="F3346" t="s">
        <v>8057</v>
      </c>
      <c r="G3346" t="s">
        <v>8058</v>
      </c>
      <c r="H3346" t="s">
        <v>107</v>
      </c>
      <c r="I3346">
        <v>0</v>
      </c>
      <c r="J3346" t="s">
        <v>6984</v>
      </c>
      <c r="K3346" s="83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>
      <c r="A3347">
        <v>4</v>
      </c>
      <c r="B3347">
        <v>4332</v>
      </c>
      <c r="C3347" t="s">
        <v>3751</v>
      </c>
      <c r="D3347" t="s">
        <v>1508</v>
      </c>
      <c r="E3347" t="s">
        <v>131</v>
      </c>
      <c r="F3347" t="s">
        <v>6489</v>
      </c>
      <c r="G3347" t="s">
        <v>3220</v>
      </c>
      <c r="H3347" t="s">
        <v>107</v>
      </c>
      <c r="I3347">
        <v>0</v>
      </c>
      <c r="J3347" t="s">
        <v>6984</v>
      </c>
      <c r="K3347" s="83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>
      <c r="A3348">
        <v>4</v>
      </c>
      <c r="B3348">
        <v>4332</v>
      </c>
      <c r="C3348" t="s">
        <v>3751</v>
      </c>
      <c r="D3348" t="s">
        <v>1592</v>
      </c>
      <c r="E3348" t="s">
        <v>48</v>
      </c>
      <c r="F3348" t="s">
        <v>6490</v>
      </c>
      <c r="G3348" t="s">
        <v>3184</v>
      </c>
      <c r="H3348" t="s">
        <v>86</v>
      </c>
      <c r="I3348">
        <v>1</v>
      </c>
      <c r="J3348" t="s">
        <v>6984</v>
      </c>
      <c r="K3348" s="83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>
      <c r="A3349">
        <v>4</v>
      </c>
      <c r="B3349">
        <v>4332</v>
      </c>
      <c r="C3349" t="s">
        <v>3751</v>
      </c>
      <c r="D3349" t="s">
        <v>13</v>
      </c>
      <c r="E3349" t="s">
        <v>9</v>
      </c>
      <c r="F3349" t="s">
        <v>8059</v>
      </c>
      <c r="G3349" t="s">
        <v>8060</v>
      </c>
      <c r="H3349" t="s">
        <v>107</v>
      </c>
      <c r="I3349">
        <v>0.32</v>
      </c>
      <c r="J3349" t="s">
        <v>6984</v>
      </c>
      <c r="K3349" s="83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>
      <c r="A3350">
        <v>4</v>
      </c>
      <c r="B3350">
        <v>4332</v>
      </c>
      <c r="C3350" t="s">
        <v>3751</v>
      </c>
      <c r="D3350" t="s">
        <v>653</v>
      </c>
      <c r="E3350" t="s">
        <v>147</v>
      </c>
      <c r="F3350" t="s">
        <v>6491</v>
      </c>
      <c r="G3350" t="s">
        <v>3282</v>
      </c>
      <c r="H3350" t="s">
        <v>107</v>
      </c>
      <c r="I3350">
        <v>0</v>
      </c>
      <c r="J3350" t="s">
        <v>6984</v>
      </c>
      <c r="K3350" s="83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>
      <c r="A3351">
        <v>4</v>
      </c>
      <c r="B3351">
        <v>4332</v>
      </c>
      <c r="C3351" t="s">
        <v>3751</v>
      </c>
      <c r="D3351" t="s">
        <v>567</v>
      </c>
      <c r="E3351" t="s">
        <v>421</v>
      </c>
      <c r="F3351" t="s">
        <v>6492</v>
      </c>
      <c r="G3351" t="s">
        <v>3090</v>
      </c>
      <c r="H3351" t="s">
        <v>107</v>
      </c>
      <c r="I3351">
        <v>1</v>
      </c>
      <c r="J3351" t="s">
        <v>6984</v>
      </c>
      <c r="K3351" s="83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>
      <c r="A3352">
        <v>4</v>
      </c>
      <c r="B3352">
        <v>4332</v>
      </c>
      <c r="C3352" t="s">
        <v>3751</v>
      </c>
      <c r="D3352" t="s">
        <v>394</v>
      </c>
      <c r="E3352" t="s">
        <v>395</v>
      </c>
      <c r="F3352" t="s">
        <v>8061</v>
      </c>
      <c r="G3352" t="s">
        <v>8062</v>
      </c>
      <c r="H3352" t="s">
        <v>86</v>
      </c>
      <c r="I3352">
        <v>1</v>
      </c>
      <c r="J3352" t="s">
        <v>6984</v>
      </c>
      <c r="K3352" s="83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>
      <c r="A3353">
        <v>4</v>
      </c>
      <c r="B3353">
        <v>4332</v>
      </c>
      <c r="C3353" t="s">
        <v>3751</v>
      </c>
      <c r="D3353" t="s">
        <v>1508</v>
      </c>
      <c r="E3353" t="s">
        <v>131</v>
      </c>
      <c r="F3353" t="s">
        <v>6493</v>
      </c>
      <c r="G3353" t="s">
        <v>3223</v>
      </c>
      <c r="H3353" t="s">
        <v>107</v>
      </c>
      <c r="I3353">
        <v>0</v>
      </c>
      <c r="J3353" t="s">
        <v>6984</v>
      </c>
      <c r="K3353" s="83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>
      <c r="A3354">
        <v>4</v>
      </c>
      <c r="B3354">
        <v>4332</v>
      </c>
      <c r="C3354" t="s">
        <v>3751</v>
      </c>
      <c r="D3354" t="s">
        <v>1813</v>
      </c>
      <c r="E3354" t="s">
        <v>9</v>
      </c>
      <c r="F3354" t="s">
        <v>6494</v>
      </c>
      <c r="G3354" t="s">
        <v>3310</v>
      </c>
      <c r="H3354" t="s">
        <v>107</v>
      </c>
      <c r="I3354">
        <v>1</v>
      </c>
      <c r="J3354" t="s">
        <v>6984</v>
      </c>
      <c r="K3354" s="83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>
      <c r="A3355">
        <v>4</v>
      </c>
      <c r="B3355">
        <v>4332</v>
      </c>
      <c r="C3355" t="s">
        <v>3751</v>
      </c>
      <c r="D3355" t="s">
        <v>2210</v>
      </c>
      <c r="E3355" t="s">
        <v>48</v>
      </c>
      <c r="F3355" t="s">
        <v>8063</v>
      </c>
      <c r="G3355" t="s">
        <v>8064</v>
      </c>
      <c r="H3355" t="s">
        <v>107</v>
      </c>
      <c r="I3355">
        <v>0</v>
      </c>
      <c r="J3355" t="s">
        <v>6984</v>
      </c>
      <c r="K3355" s="83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>
      <c r="A3356">
        <v>4</v>
      </c>
      <c r="B3356">
        <v>4332</v>
      </c>
      <c r="C3356" t="s">
        <v>3751</v>
      </c>
      <c r="D3356" t="s">
        <v>8</v>
      </c>
      <c r="E3356" t="s">
        <v>9</v>
      </c>
      <c r="F3356" t="s">
        <v>6495</v>
      </c>
      <c r="G3356" t="s">
        <v>3334</v>
      </c>
      <c r="H3356" t="s">
        <v>149</v>
      </c>
      <c r="I3356">
        <v>1</v>
      </c>
      <c r="J3356" t="s">
        <v>6984</v>
      </c>
      <c r="K3356" s="83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>
      <c r="A3357">
        <v>4</v>
      </c>
      <c r="B3357">
        <v>4332</v>
      </c>
      <c r="C3357" t="s">
        <v>3751</v>
      </c>
      <c r="D3357" t="s">
        <v>52</v>
      </c>
      <c r="E3357" t="s">
        <v>21</v>
      </c>
      <c r="F3357" t="s">
        <v>8065</v>
      </c>
      <c r="G3357" t="s">
        <v>8066</v>
      </c>
      <c r="H3357" t="s">
        <v>104</v>
      </c>
      <c r="I3357">
        <v>0</v>
      </c>
      <c r="J3357" t="s">
        <v>6984</v>
      </c>
      <c r="K3357" s="83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>
      <c r="A3358">
        <v>4</v>
      </c>
      <c r="B3358">
        <v>4332</v>
      </c>
      <c r="C3358" t="s">
        <v>3751</v>
      </c>
      <c r="D3358" t="s">
        <v>970</v>
      </c>
      <c r="E3358" t="s">
        <v>439</v>
      </c>
      <c r="F3358" t="s">
        <v>8877</v>
      </c>
      <c r="G3358" t="s">
        <v>8878</v>
      </c>
      <c r="H3358" t="s">
        <v>107</v>
      </c>
      <c r="I3358">
        <v>1</v>
      </c>
      <c r="J3358" t="s">
        <v>6984</v>
      </c>
      <c r="K3358" s="83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>
      <c r="A3359">
        <v>4</v>
      </c>
      <c r="B3359">
        <v>4332</v>
      </c>
      <c r="C3359" t="s">
        <v>3751</v>
      </c>
      <c r="D3359" t="s">
        <v>39</v>
      </c>
      <c r="E3359" t="s">
        <v>9</v>
      </c>
      <c r="F3359" t="s">
        <v>6496</v>
      </c>
      <c r="G3359" t="s">
        <v>3237</v>
      </c>
      <c r="H3359" t="s">
        <v>104</v>
      </c>
      <c r="I3359">
        <v>1</v>
      </c>
      <c r="J3359" t="s">
        <v>6984</v>
      </c>
      <c r="K3359" s="83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>
      <c r="A3360">
        <v>4</v>
      </c>
      <c r="B3360">
        <v>4332</v>
      </c>
      <c r="C3360" t="s">
        <v>3751</v>
      </c>
      <c r="D3360" t="s">
        <v>3295</v>
      </c>
      <c r="E3360" t="s">
        <v>9</v>
      </c>
      <c r="F3360" t="s">
        <v>6497</v>
      </c>
      <c r="G3360" t="s">
        <v>3304</v>
      </c>
      <c r="H3360" t="s">
        <v>100</v>
      </c>
      <c r="I3360">
        <v>0.4</v>
      </c>
      <c r="J3360" t="s">
        <v>6984</v>
      </c>
      <c r="K3360" s="83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>
      <c r="A3361">
        <v>4</v>
      </c>
      <c r="B3361">
        <v>4332</v>
      </c>
      <c r="C3361" t="s">
        <v>3751</v>
      </c>
      <c r="D3361" t="s">
        <v>3209</v>
      </c>
      <c r="E3361" t="s">
        <v>25</v>
      </c>
      <c r="F3361" t="s">
        <v>6498</v>
      </c>
      <c r="G3361" t="s">
        <v>3210</v>
      </c>
      <c r="H3361" t="s">
        <v>86</v>
      </c>
      <c r="I3361">
        <v>1</v>
      </c>
      <c r="J3361" t="s">
        <v>6984</v>
      </c>
      <c r="K3361" s="83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>
      <c r="A3362">
        <v>4</v>
      </c>
      <c r="B3362">
        <v>4332</v>
      </c>
      <c r="C3362" t="s">
        <v>3751</v>
      </c>
      <c r="D3362" t="s">
        <v>970</v>
      </c>
      <c r="E3362" t="s">
        <v>439</v>
      </c>
      <c r="F3362" t="s">
        <v>6499</v>
      </c>
      <c r="G3362" t="s">
        <v>3218</v>
      </c>
      <c r="H3362" t="s">
        <v>124</v>
      </c>
      <c r="I3362">
        <v>1</v>
      </c>
      <c r="J3362" t="s">
        <v>6984</v>
      </c>
      <c r="K3362" s="83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>
      <c r="A3363">
        <v>4</v>
      </c>
      <c r="B3363">
        <v>4332</v>
      </c>
      <c r="C3363" t="s">
        <v>3751</v>
      </c>
      <c r="D3363" t="s">
        <v>653</v>
      </c>
      <c r="E3363" t="s">
        <v>147</v>
      </c>
      <c r="F3363" t="s">
        <v>6500</v>
      </c>
      <c r="G3363" t="s">
        <v>3316</v>
      </c>
      <c r="H3363" t="s">
        <v>104</v>
      </c>
      <c r="I3363">
        <v>0</v>
      </c>
      <c r="J3363" t="s">
        <v>6984</v>
      </c>
      <c r="K3363" s="83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>
      <c r="A3364">
        <v>4</v>
      </c>
      <c r="B3364">
        <v>4332</v>
      </c>
      <c r="C3364" t="s">
        <v>3751</v>
      </c>
      <c r="D3364" t="s">
        <v>21</v>
      </c>
      <c r="E3364" t="s">
        <v>21</v>
      </c>
      <c r="F3364" t="s">
        <v>8067</v>
      </c>
      <c r="G3364" t="s">
        <v>8068</v>
      </c>
      <c r="H3364" t="s">
        <v>86</v>
      </c>
      <c r="I3364">
        <v>1</v>
      </c>
      <c r="J3364" t="s">
        <v>6984</v>
      </c>
      <c r="K3364" s="83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>
      <c r="A3365">
        <v>4</v>
      </c>
      <c r="B3365">
        <v>4332</v>
      </c>
      <c r="C3365" t="s">
        <v>3751</v>
      </c>
      <c r="D3365" t="s">
        <v>75</v>
      </c>
      <c r="E3365" t="s">
        <v>76</v>
      </c>
      <c r="F3365" t="s">
        <v>6501</v>
      </c>
      <c r="G3365" t="s">
        <v>77</v>
      </c>
      <c r="H3365" t="s">
        <v>17</v>
      </c>
      <c r="I3365">
        <v>0.6</v>
      </c>
      <c r="J3365" t="s">
        <v>6985</v>
      </c>
      <c r="K3365" s="83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>
      <c r="A3366">
        <v>4</v>
      </c>
      <c r="B3366">
        <v>4332</v>
      </c>
      <c r="C3366" t="s">
        <v>3751</v>
      </c>
      <c r="D3366" t="s">
        <v>8069</v>
      </c>
      <c r="E3366" t="s">
        <v>1571</v>
      </c>
      <c r="F3366" t="s">
        <v>8070</v>
      </c>
      <c r="G3366" t="s">
        <v>8071</v>
      </c>
      <c r="H3366" t="s">
        <v>86</v>
      </c>
      <c r="I3366">
        <v>1</v>
      </c>
      <c r="J3366" t="s">
        <v>6984</v>
      </c>
      <c r="K3366" s="83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>
      <c r="A3367">
        <v>4</v>
      </c>
      <c r="B3367">
        <v>4332</v>
      </c>
      <c r="C3367" t="s">
        <v>3751</v>
      </c>
      <c r="D3367" t="s">
        <v>8</v>
      </c>
      <c r="E3367" t="s">
        <v>9</v>
      </c>
      <c r="F3367" t="s">
        <v>8072</v>
      </c>
      <c r="G3367" t="s">
        <v>8073</v>
      </c>
      <c r="H3367" t="s">
        <v>149</v>
      </c>
      <c r="I3367">
        <v>1</v>
      </c>
      <c r="J3367" t="s">
        <v>6984</v>
      </c>
      <c r="K3367" s="83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>
      <c r="A3368">
        <v>4</v>
      </c>
      <c r="B3368">
        <v>4332</v>
      </c>
      <c r="C3368" t="s">
        <v>3751</v>
      </c>
      <c r="D3368" t="s">
        <v>2210</v>
      </c>
      <c r="E3368" t="s">
        <v>48</v>
      </c>
      <c r="F3368" t="s">
        <v>8879</v>
      </c>
      <c r="G3368" t="s">
        <v>8880</v>
      </c>
      <c r="H3368" t="s">
        <v>104</v>
      </c>
      <c r="I3368">
        <v>0</v>
      </c>
      <c r="J3368" t="s">
        <v>6984</v>
      </c>
      <c r="K3368" s="83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>
      <c r="A3369">
        <v>4</v>
      </c>
      <c r="B3369">
        <v>4332</v>
      </c>
      <c r="C3369" t="s">
        <v>3751</v>
      </c>
      <c r="D3369" t="s">
        <v>2210</v>
      </c>
      <c r="E3369" t="s">
        <v>48</v>
      </c>
      <c r="F3369" t="s">
        <v>6502</v>
      </c>
      <c r="G3369" t="s">
        <v>3354</v>
      </c>
      <c r="H3369" t="s">
        <v>107</v>
      </c>
      <c r="I3369">
        <v>1</v>
      </c>
      <c r="J3369" t="s">
        <v>6984</v>
      </c>
      <c r="K3369" s="83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>
      <c r="A3370">
        <v>4</v>
      </c>
      <c r="B3370">
        <v>4332</v>
      </c>
      <c r="C3370" t="s">
        <v>3751</v>
      </c>
      <c r="D3370" t="s">
        <v>929</v>
      </c>
      <c r="E3370" t="s">
        <v>9</v>
      </c>
      <c r="F3370" t="s">
        <v>6503</v>
      </c>
      <c r="G3370" t="s">
        <v>3436</v>
      </c>
      <c r="H3370" t="s">
        <v>149</v>
      </c>
      <c r="I3370">
        <v>0.99</v>
      </c>
      <c r="J3370" t="s">
        <v>6984</v>
      </c>
      <c r="K3370" s="83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>
      <c r="A3371">
        <v>4</v>
      </c>
      <c r="B3371">
        <v>4332</v>
      </c>
      <c r="C3371" t="s">
        <v>3751</v>
      </c>
      <c r="D3371" t="s">
        <v>2210</v>
      </c>
      <c r="E3371" t="s">
        <v>48</v>
      </c>
      <c r="F3371" t="s">
        <v>6504</v>
      </c>
      <c r="G3371" t="s">
        <v>3556</v>
      </c>
      <c r="H3371" t="s">
        <v>107</v>
      </c>
      <c r="I3371">
        <v>1</v>
      </c>
      <c r="J3371" t="s">
        <v>6984</v>
      </c>
      <c r="K3371" s="83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>
      <c r="A3372">
        <v>4</v>
      </c>
      <c r="B3372">
        <v>4332</v>
      </c>
      <c r="C3372" t="s">
        <v>3751</v>
      </c>
      <c r="D3372" t="s">
        <v>3133</v>
      </c>
      <c r="E3372" t="s">
        <v>25</v>
      </c>
      <c r="F3372" t="s">
        <v>8074</v>
      </c>
      <c r="G3372" t="s">
        <v>8075</v>
      </c>
      <c r="H3372" t="s">
        <v>107</v>
      </c>
      <c r="I3372">
        <v>0</v>
      </c>
      <c r="J3372" t="s">
        <v>6984</v>
      </c>
      <c r="K3372" s="83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>
      <c r="A3373">
        <v>4</v>
      </c>
      <c r="B3373">
        <v>4332</v>
      </c>
      <c r="C3373" t="s">
        <v>3751</v>
      </c>
      <c r="D3373" t="s">
        <v>101</v>
      </c>
      <c r="E3373" t="s">
        <v>102</v>
      </c>
      <c r="F3373" t="s">
        <v>6505</v>
      </c>
      <c r="G3373" t="s">
        <v>281</v>
      </c>
      <c r="H3373" t="s">
        <v>107</v>
      </c>
      <c r="I3373">
        <v>0</v>
      </c>
      <c r="J3373" t="s">
        <v>6984</v>
      </c>
      <c r="K3373" s="83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>
      <c r="A3374">
        <v>4</v>
      </c>
      <c r="B3374">
        <v>4332</v>
      </c>
      <c r="C3374" t="s">
        <v>3751</v>
      </c>
      <c r="D3374" t="s">
        <v>400</v>
      </c>
      <c r="E3374" t="s">
        <v>131</v>
      </c>
      <c r="F3374" t="s">
        <v>6506</v>
      </c>
      <c r="G3374" t="s">
        <v>3204</v>
      </c>
      <c r="H3374" t="s">
        <v>124</v>
      </c>
      <c r="I3374">
        <v>0</v>
      </c>
      <c r="J3374" t="s">
        <v>6984</v>
      </c>
      <c r="K3374" s="83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>
      <c r="A3375">
        <v>4</v>
      </c>
      <c r="B3375">
        <v>4332</v>
      </c>
      <c r="C3375" t="s">
        <v>3751</v>
      </c>
      <c r="D3375" t="s">
        <v>90</v>
      </c>
      <c r="E3375" t="s">
        <v>9</v>
      </c>
      <c r="F3375" t="s">
        <v>6507</v>
      </c>
      <c r="G3375" t="s">
        <v>3248</v>
      </c>
      <c r="H3375" t="s">
        <v>124</v>
      </c>
      <c r="I3375">
        <v>1</v>
      </c>
      <c r="J3375" t="s">
        <v>6984</v>
      </c>
      <c r="K3375" s="83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>
      <c r="A3376">
        <v>4</v>
      </c>
      <c r="B3376">
        <v>4332</v>
      </c>
      <c r="C3376" t="s">
        <v>3751</v>
      </c>
      <c r="D3376" t="s">
        <v>2894</v>
      </c>
      <c r="E3376" t="s">
        <v>93</v>
      </c>
      <c r="F3376" t="s">
        <v>8076</v>
      </c>
      <c r="G3376" t="s">
        <v>8077</v>
      </c>
      <c r="H3376" t="s">
        <v>149</v>
      </c>
      <c r="I3376">
        <v>0</v>
      </c>
      <c r="J3376" t="s">
        <v>6984</v>
      </c>
      <c r="K3376" s="83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>
      <c r="A3377">
        <v>4</v>
      </c>
      <c r="B3377">
        <v>4332</v>
      </c>
      <c r="C3377" t="s">
        <v>3751</v>
      </c>
      <c r="D3377" t="s">
        <v>1860</v>
      </c>
      <c r="E3377" t="s">
        <v>147</v>
      </c>
      <c r="F3377" t="s">
        <v>8078</v>
      </c>
      <c r="G3377" t="s">
        <v>8079</v>
      </c>
      <c r="H3377" t="s">
        <v>86</v>
      </c>
      <c r="I3377">
        <v>1</v>
      </c>
      <c r="J3377" t="s">
        <v>6984</v>
      </c>
      <c r="K3377" s="83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>
      <c r="A3378">
        <v>4</v>
      </c>
      <c r="B3378">
        <v>4332</v>
      </c>
      <c r="C3378" t="s">
        <v>3751</v>
      </c>
      <c r="D3378" t="s">
        <v>398</v>
      </c>
      <c r="E3378" t="s">
        <v>255</v>
      </c>
      <c r="F3378" t="s">
        <v>6508</v>
      </c>
      <c r="G3378" t="s">
        <v>3561</v>
      </c>
      <c r="H3378" t="s">
        <v>107</v>
      </c>
      <c r="I3378">
        <v>1</v>
      </c>
      <c r="J3378" t="s">
        <v>6984</v>
      </c>
      <c r="K3378" s="83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>
      <c r="A3379">
        <v>4</v>
      </c>
      <c r="B3379">
        <v>4332</v>
      </c>
      <c r="C3379" t="s">
        <v>3751</v>
      </c>
      <c r="D3379" t="s">
        <v>925</v>
      </c>
      <c r="E3379" t="s">
        <v>152</v>
      </c>
      <c r="F3379" t="s">
        <v>6509</v>
      </c>
      <c r="G3379" t="s">
        <v>926</v>
      </c>
      <c r="H3379" t="s">
        <v>107</v>
      </c>
      <c r="I3379">
        <v>1</v>
      </c>
      <c r="J3379" t="s">
        <v>6984</v>
      </c>
      <c r="K3379" s="83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>
      <c r="A3380">
        <v>4</v>
      </c>
      <c r="B3380">
        <v>4332</v>
      </c>
      <c r="C3380" t="s">
        <v>3751</v>
      </c>
      <c r="D3380" t="s">
        <v>984</v>
      </c>
      <c r="E3380" t="s">
        <v>25</v>
      </c>
      <c r="F3380" t="s">
        <v>6510</v>
      </c>
      <c r="G3380" t="s">
        <v>3185</v>
      </c>
      <c r="H3380" t="s">
        <v>124</v>
      </c>
      <c r="I3380">
        <v>1</v>
      </c>
      <c r="J3380" t="s">
        <v>6984</v>
      </c>
      <c r="K3380" s="83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>
      <c r="A3381">
        <v>4</v>
      </c>
      <c r="B3381">
        <v>4332</v>
      </c>
      <c r="C3381" t="s">
        <v>3751</v>
      </c>
      <c r="D3381" t="s">
        <v>1508</v>
      </c>
      <c r="E3381" t="s">
        <v>131</v>
      </c>
      <c r="F3381" t="s">
        <v>6511</v>
      </c>
      <c r="G3381" t="s">
        <v>3098</v>
      </c>
      <c r="H3381" t="s">
        <v>86</v>
      </c>
      <c r="I3381">
        <v>1</v>
      </c>
      <c r="J3381" t="s">
        <v>6984</v>
      </c>
      <c r="K3381" s="83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>
      <c r="A3382">
        <v>4</v>
      </c>
      <c r="B3382">
        <v>4332</v>
      </c>
      <c r="C3382" t="s">
        <v>3751</v>
      </c>
      <c r="D3382" t="s">
        <v>2342</v>
      </c>
      <c r="E3382" t="s">
        <v>152</v>
      </c>
      <c r="F3382" t="s">
        <v>8881</v>
      </c>
      <c r="G3382" t="s">
        <v>8882</v>
      </c>
      <c r="H3382" t="s">
        <v>100</v>
      </c>
      <c r="I3382">
        <v>1</v>
      </c>
      <c r="J3382" t="s">
        <v>6984</v>
      </c>
      <c r="K3382" s="83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>
      <c r="A3383">
        <v>4</v>
      </c>
      <c r="B3383">
        <v>4332</v>
      </c>
      <c r="C3383" t="s">
        <v>3751</v>
      </c>
      <c r="D3383" t="s">
        <v>13</v>
      </c>
      <c r="E3383" t="s">
        <v>9</v>
      </c>
      <c r="F3383" t="s">
        <v>8080</v>
      </c>
      <c r="G3383" t="s">
        <v>8081</v>
      </c>
      <c r="H3383" t="s">
        <v>107</v>
      </c>
      <c r="I3383">
        <v>0</v>
      </c>
      <c r="J3383" t="s">
        <v>6984</v>
      </c>
      <c r="K3383" s="83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>
      <c r="A3384">
        <v>4</v>
      </c>
      <c r="B3384">
        <v>4332</v>
      </c>
      <c r="C3384" t="s">
        <v>3751</v>
      </c>
      <c r="D3384" t="s">
        <v>3332</v>
      </c>
      <c r="E3384" t="s">
        <v>813</v>
      </c>
      <c r="F3384" t="s">
        <v>8883</v>
      </c>
      <c r="G3384" t="s">
        <v>8884</v>
      </c>
      <c r="H3384" t="s">
        <v>100</v>
      </c>
      <c r="I3384">
        <v>1</v>
      </c>
      <c r="J3384" t="s">
        <v>6984</v>
      </c>
      <c r="K3384" s="83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>
      <c r="A3385">
        <v>4</v>
      </c>
      <c r="B3385">
        <v>4332</v>
      </c>
      <c r="C3385" t="s">
        <v>3751</v>
      </c>
      <c r="D3385" t="s">
        <v>469</v>
      </c>
      <c r="E3385" t="s">
        <v>9</v>
      </c>
      <c r="F3385" t="s">
        <v>8082</v>
      </c>
      <c r="G3385" t="s">
        <v>8083</v>
      </c>
      <c r="H3385" t="s">
        <v>86</v>
      </c>
      <c r="I3385">
        <v>1</v>
      </c>
      <c r="J3385" t="s">
        <v>6984</v>
      </c>
      <c r="K3385" s="83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>
      <c r="A3386">
        <v>4</v>
      </c>
      <c r="B3386">
        <v>4332</v>
      </c>
      <c r="C3386" t="s">
        <v>3751</v>
      </c>
      <c r="D3386" t="s">
        <v>62</v>
      </c>
      <c r="E3386" t="s">
        <v>60</v>
      </c>
      <c r="F3386" t="s">
        <v>6512</v>
      </c>
      <c r="G3386" t="s">
        <v>3380</v>
      </c>
      <c r="H3386" t="s">
        <v>86</v>
      </c>
      <c r="I3386">
        <v>1</v>
      </c>
      <c r="J3386" t="s">
        <v>6984</v>
      </c>
      <c r="K3386" s="83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>
      <c r="A3387">
        <v>4</v>
      </c>
      <c r="B3387">
        <v>4332</v>
      </c>
      <c r="C3387" t="s">
        <v>3751</v>
      </c>
      <c r="D3387" t="s">
        <v>39</v>
      </c>
      <c r="E3387" t="s">
        <v>9</v>
      </c>
      <c r="F3387" t="s">
        <v>6513</v>
      </c>
      <c r="G3387" t="s">
        <v>3190</v>
      </c>
      <c r="H3387" t="s">
        <v>100</v>
      </c>
      <c r="I3387">
        <v>1</v>
      </c>
      <c r="J3387" t="s">
        <v>6984</v>
      </c>
      <c r="K3387" s="83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>
      <c r="A3388">
        <v>4</v>
      </c>
      <c r="B3388">
        <v>4332</v>
      </c>
      <c r="C3388" t="s">
        <v>3751</v>
      </c>
      <c r="D3388" t="s">
        <v>2808</v>
      </c>
      <c r="E3388" t="s">
        <v>9</v>
      </c>
      <c r="F3388" t="s">
        <v>8084</v>
      </c>
      <c r="G3388" t="s">
        <v>8085</v>
      </c>
      <c r="H3388" t="s">
        <v>104</v>
      </c>
      <c r="I3388">
        <v>1</v>
      </c>
      <c r="J3388" t="s">
        <v>6984</v>
      </c>
      <c r="K3388" s="83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>
      <c r="A3389">
        <v>4</v>
      </c>
      <c r="B3389">
        <v>4332</v>
      </c>
      <c r="C3389" t="s">
        <v>3751</v>
      </c>
      <c r="D3389" t="s">
        <v>13</v>
      </c>
      <c r="E3389" t="s">
        <v>9</v>
      </c>
      <c r="F3389" t="s">
        <v>8086</v>
      </c>
      <c r="G3389" t="s">
        <v>8087</v>
      </c>
      <c r="H3389" t="s">
        <v>86</v>
      </c>
      <c r="I3389">
        <v>1</v>
      </c>
      <c r="J3389" t="s">
        <v>6984</v>
      </c>
      <c r="K3389" s="83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>
      <c r="A3390">
        <v>4</v>
      </c>
      <c r="B3390">
        <v>4332</v>
      </c>
      <c r="C3390" t="s">
        <v>3751</v>
      </c>
      <c r="D3390" t="s">
        <v>1813</v>
      </c>
      <c r="E3390" t="s">
        <v>9</v>
      </c>
      <c r="F3390" t="s">
        <v>6514</v>
      </c>
      <c r="G3390" t="s">
        <v>3299</v>
      </c>
      <c r="H3390" t="s">
        <v>107</v>
      </c>
      <c r="I3390">
        <v>1</v>
      </c>
      <c r="J3390" t="s">
        <v>6984</v>
      </c>
      <c r="K3390" s="83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>
      <c r="A3391">
        <v>4</v>
      </c>
      <c r="B3391">
        <v>4332</v>
      </c>
      <c r="C3391" t="s">
        <v>3751</v>
      </c>
      <c r="D3391" t="s">
        <v>8088</v>
      </c>
      <c r="E3391" t="s">
        <v>168</v>
      </c>
      <c r="F3391" t="s">
        <v>8089</v>
      </c>
      <c r="G3391" t="s">
        <v>8090</v>
      </c>
      <c r="H3391" t="s">
        <v>86</v>
      </c>
      <c r="I3391">
        <v>1</v>
      </c>
      <c r="J3391" t="s">
        <v>6984</v>
      </c>
      <c r="K3391" s="83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>
      <c r="A3392">
        <v>4</v>
      </c>
      <c r="B3392">
        <v>4332</v>
      </c>
      <c r="C3392" t="s">
        <v>3751</v>
      </c>
      <c r="D3392" t="s">
        <v>8</v>
      </c>
      <c r="E3392" t="s">
        <v>9</v>
      </c>
      <c r="F3392" t="s">
        <v>8091</v>
      </c>
      <c r="G3392" t="s">
        <v>8092</v>
      </c>
      <c r="H3392" t="s">
        <v>149</v>
      </c>
      <c r="I3392">
        <v>1</v>
      </c>
      <c r="J3392" t="s">
        <v>6984</v>
      </c>
      <c r="K3392" s="83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>
      <c r="A3393">
        <v>4</v>
      </c>
      <c r="B3393">
        <v>4332</v>
      </c>
      <c r="C3393" t="s">
        <v>3751</v>
      </c>
      <c r="D3393" t="s">
        <v>2210</v>
      </c>
      <c r="E3393" t="s">
        <v>48</v>
      </c>
      <c r="F3393" t="s">
        <v>8093</v>
      </c>
      <c r="G3393" t="s">
        <v>8094</v>
      </c>
      <c r="H3393" t="s">
        <v>107</v>
      </c>
      <c r="I3393">
        <v>1</v>
      </c>
      <c r="J3393" t="s">
        <v>6984</v>
      </c>
      <c r="K3393" s="83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>
      <c r="A3394">
        <v>4</v>
      </c>
      <c r="B3394">
        <v>4332</v>
      </c>
      <c r="C3394" t="s">
        <v>3751</v>
      </c>
      <c r="D3394" t="s">
        <v>78</v>
      </c>
      <c r="E3394" t="s">
        <v>76</v>
      </c>
      <c r="F3394" t="s">
        <v>6515</v>
      </c>
      <c r="G3394" t="s">
        <v>3474</v>
      </c>
      <c r="H3394" t="s">
        <v>107</v>
      </c>
      <c r="I3394">
        <v>0</v>
      </c>
      <c r="J3394" t="s">
        <v>6984</v>
      </c>
      <c r="K3394" s="83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>
      <c r="A3395">
        <v>4</v>
      </c>
      <c r="B3395">
        <v>4332</v>
      </c>
      <c r="C3395" t="s">
        <v>3751</v>
      </c>
      <c r="D3395" t="s">
        <v>13</v>
      </c>
      <c r="E3395" t="s">
        <v>9</v>
      </c>
      <c r="F3395" t="s">
        <v>8095</v>
      </c>
      <c r="G3395" t="s">
        <v>8096</v>
      </c>
      <c r="H3395" t="s">
        <v>107</v>
      </c>
      <c r="I3395">
        <v>0</v>
      </c>
      <c r="J3395" t="s">
        <v>6984</v>
      </c>
      <c r="K3395" s="83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>
      <c r="A3396">
        <v>4</v>
      </c>
      <c r="B3396">
        <v>4332</v>
      </c>
      <c r="C3396" t="s">
        <v>3751</v>
      </c>
      <c r="D3396" t="s">
        <v>21</v>
      </c>
      <c r="E3396" t="s">
        <v>21</v>
      </c>
      <c r="F3396" t="s">
        <v>6516</v>
      </c>
      <c r="G3396" t="s">
        <v>586</v>
      </c>
      <c r="H3396" t="s">
        <v>100</v>
      </c>
      <c r="I3396">
        <v>1</v>
      </c>
      <c r="J3396" t="s">
        <v>6984</v>
      </c>
      <c r="K3396" s="83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>
      <c r="A3397">
        <v>4</v>
      </c>
      <c r="B3397">
        <v>4332</v>
      </c>
      <c r="C3397" t="s">
        <v>3751</v>
      </c>
      <c r="D3397" t="s">
        <v>2210</v>
      </c>
      <c r="E3397" t="s">
        <v>48</v>
      </c>
      <c r="F3397" t="s">
        <v>6517</v>
      </c>
      <c r="G3397" t="s">
        <v>3219</v>
      </c>
      <c r="H3397" t="s">
        <v>107</v>
      </c>
      <c r="I3397">
        <v>1</v>
      </c>
      <c r="J3397" t="s">
        <v>6984</v>
      </c>
      <c r="K3397" s="83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>
      <c r="A3398">
        <v>4</v>
      </c>
      <c r="B3398">
        <v>4332</v>
      </c>
      <c r="C3398" t="s">
        <v>3751</v>
      </c>
      <c r="D3398" t="s">
        <v>1592</v>
      </c>
      <c r="E3398" t="s">
        <v>48</v>
      </c>
      <c r="F3398" t="s">
        <v>8097</v>
      </c>
      <c r="G3398" t="s">
        <v>8098</v>
      </c>
      <c r="H3398" t="s">
        <v>104</v>
      </c>
      <c r="I3398">
        <v>0.5</v>
      </c>
      <c r="J3398" t="s">
        <v>6984</v>
      </c>
      <c r="K3398" s="83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>
      <c r="A3399">
        <v>4</v>
      </c>
      <c r="B3399">
        <v>4332</v>
      </c>
      <c r="C3399" t="s">
        <v>3751</v>
      </c>
      <c r="D3399" t="s">
        <v>2210</v>
      </c>
      <c r="E3399" t="s">
        <v>48</v>
      </c>
      <c r="F3399" t="s">
        <v>8885</v>
      </c>
      <c r="G3399" t="s">
        <v>8886</v>
      </c>
      <c r="H3399" t="s">
        <v>107</v>
      </c>
      <c r="I3399">
        <v>1</v>
      </c>
      <c r="J3399" t="s">
        <v>6984</v>
      </c>
      <c r="K3399" s="83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>
      <c r="A3400">
        <v>4</v>
      </c>
      <c r="B3400">
        <v>4332</v>
      </c>
      <c r="C3400" t="s">
        <v>3751</v>
      </c>
      <c r="D3400" t="s">
        <v>78</v>
      </c>
      <c r="E3400" t="s">
        <v>76</v>
      </c>
      <c r="F3400" t="s">
        <v>6518</v>
      </c>
      <c r="G3400" t="s">
        <v>3268</v>
      </c>
      <c r="H3400" t="s">
        <v>107</v>
      </c>
      <c r="I3400">
        <v>0</v>
      </c>
      <c r="J3400" t="s">
        <v>6984</v>
      </c>
      <c r="K3400" s="83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>
      <c r="A3401">
        <v>4</v>
      </c>
      <c r="B3401">
        <v>4332</v>
      </c>
      <c r="C3401" t="s">
        <v>3751</v>
      </c>
      <c r="D3401" t="s">
        <v>78</v>
      </c>
      <c r="E3401" t="s">
        <v>76</v>
      </c>
      <c r="F3401" t="s">
        <v>6519</v>
      </c>
      <c r="G3401" t="s">
        <v>3433</v>
      </c>
      <c r="H3401" t="s">
        <v>124</v>
      </c>
      <c r="I3401">
        <v>0</v>
      </c>
      <c r="J3401" t="s">
        <v>6984</v>
      </c>
      <c r="K3401" s="83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>
      <c r="A3402">
        <v>4</v>
      </c>
      <c r="B3402">
        <v>4332</v>
      </c>
      <c r="C3402" t="s">
        <v>3751</v>
      </c>
      <c r="D3402" t="s">
        <v>236</v>
      </c>
      <c r="E3402" t="s">
        <v>15</v>
      </c>
      <c r="F3402" t="s">
        <v>8099</v>
      </c>
      <c r="G3402" t="s">
        <v>8100</v>
      </c>
      <c r="H3402" t="s">
        <v>86</v>
      </c>
      <c r="I3402">
        <v>1</v>
      </c>
      <c r="J3402" t="s">
        <v>6984</v>
      </c>
      <c r="K3402" s="83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>
      <c r="A3403">
        <v>4</v>
      </c>
      <c r="B3403">
        <v>4332</v>
      </c>
      <c r="C3403" t="s">
        <v>3751</v>
      </c>
      <c r="D3403" t="s">
        <v>78</v>
      </c>
      <c r="E3403" t="s">
        <v>76</v>
      </c>
      <c r="F3403" t="s">
        <v>6520</v>
      </c>
      <c r="G3403" t="s">
        <v>3288</v>
      </c>
      <c r="H3403" t="s">
        <v>107</v>
      </c>
      <c r="I3403">
        <v>0</v>
      </c>
      <c r="J3403" t="s">
        <v>6984</v>
      </c>
      <c r="K3403" s="83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>
      <c r="A3404">
        <v>4</v>
      </c>
      <c r="B3404">
        <v>4332</v>
      </c>
      <c r="C3404" t="s">
        <v>3751</v>
      </c>
      <c r="D3404" t="s">
        <v>2210</v>
      </c>
      <c r="E3404" t="s">
        <v>48</v>
      </c>
      <c r="F3404" t="s">
        <v>8101</v>
      </c>
      <c r="G3404" t="s">
        <v>8102</v>
      </c>
      <c r="H3404" t="s">
        <v>107</v>
      </c>
      <c r="I3404">
        <v>1</v>
      </c>
      <c r="J3404" t="s">
        <v>6984</v>
      </c>
      <c r="K3404" s="83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>
      <c r="A3405">
        <v>4</v>
      </c>
      <c r="B3405">
        <v>4332</v>
      </c>
      <c r="C3405" t="s">
        <v>3751</v>
      </c>
      <c r="D3405" t="s">
        <v>629</v>
      </c>
      <c r="E3405" t="s">
        <v>9</v>
      </c>
      <c r="F3405" t="s">
        <v>6521</v>
      </c>
      <c r="G3405" t="s">
        <v>630</v>
      </c>
      <c r="H3405" t="s">
        <v>100</v>
      </c>
      <c r="I3405">
        <v>1</v>
      </c>
      <c r="J3405" t="s">
        <v>6984</v>
      </c>
      <c r="K3405" s="83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>
      <c r="A3406">
        <v>4</v>
      </c>
      <c r="B3406">
        <v>4332</v>
      </c>
      <c r="C3406" t="s">
        <v>3751</v>
      </c>
      <c r="D3406" t="s">
        <v>13</v>
      </c>
      <c r="E3406" t="s">
        <v>9</v>
      </c>
      <c r="F3406" t="s">
        <v>8887</v>
      </c>
      <c r="G3406" t="s">
        <v>8888</v>
      </c>
      <c r="H3406" t="s">
        <v>107</v>
      </c>
      <c r="I3406">
        <v>0.99</v>
      </c>
      <c r="J3406" t="s">
        <v>6984</v>
      </c>
      <c r="K3406" s="83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>
      <c r="A3407">
        <v>4</v>
      </c>
      <c r="B3407">
        <v>4332</v>
      </c>
      <c r="C3407" t="s">
        <v>3751</v>
      </c>
      <c r="D3407" t="s">
        <v>78</v>
      </c>
      <c r="E3407" t="s">
        <v>76</v>
      </c>
      <c r="F3407" t="s">
        <v>6522</v>
      </c>
      <c r="G3407" t="s">
        <v>3303</v>
      </c>
      <c r="H3407" t="s">
        <v>124</v>
      </c>
      <c r="I3407">
        <v>0</v>
      </c>
      <c r="J3407" t="s">
        <v>6984</v>
      </c>
      <c r="K3407" s="83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>
      <c r="A3408">
        <v>4</v>
      </c>
      <c r="B3408">
        <v>4332</v>
      </c>
      <c r="C3408" t="s">
        <v>3751</v>
      </c>
      <c r="D3408" t="s">
        <v>927</v>
      </c>
      <c r="E3408" t="s">
        <v>147</v>
      </c>
      <c r="F3408" t="s">
        <v>6523</v>
      </c>
      <c r="G3408" t="s">
        <v>3277</v>
      </c>
      <c r="H3408" t="s">
        <v>107</v>
      </c>
      <c r="I3408">
        <v>1</v>
      </c>
      <c r="J3408" t="s">
        <v>6984</v>
      </c>
      <c r="K3408" s="83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>
      <c r="A3409">
        <v>4</v>
      </c>
      <c r="B3409">
        <v>4332</v>
      </c>
      <c r="C3409" t="s">
        <v>3751</v>
      </c>
      <c r="D3409" t="s">
        <v>653</v>
      </c>
      <c r="E3409" t="s">
        <v>147</v>
      </c>
      <c r="F3409" t="s">
        <v>6524</v>
      </c>
      <c r="G3409" t="s">
        <v>3342</v>
      </c>
      <c r="H3409" t="s">
        <v>107</v>
      </c>
      <c r="I3409">
        <v>0.19</v>
      </c>
      <c r="J3409" t="s">
        <v>6984</v>
      </c>
      <c r="K3409" s="83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>
      <c r="A3410">
        <v>4</v>
      </c>
      <c r="B3410">
        <v>4332</v>
      </c>
      <c r="C3410" t="s">
        <v>3751</v>
      </c>
      <c r="D3410" t="s">
        <v>2210</v>
      </c>
      <c r="E3410" t="s">
        <v>48</v>
      </c>
      <c r="F3410" t="s">
        <v>6525</v>
      </c>
      <c r="G3410" t="s">
        <v>3263</v>
      </c>
      <c r="H3410" t="s">
        <v>107</v>
      </c>
      <c r="I3410">
        <v>0</v>
      </c>
      <c r="J3410" t="s">
        <v>6984</v>
      </c>
      <c r="K3410" s="83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>
      <c r="A3411">
        <v>4</v>
      </c>
      <c r="B3411">
        <v>4332</v>
      </c>
      <c r="C3411" t="s">
        <v>3751</v>
      </c>
      <c r="D3411" t="s">
        <v>13</v>
      </c>
      <c r="E3411" t="s">
        <v>9</v>
      </c>
      <c r="F3411" t="s">
        <v>8103</v>
      </c>
      <c r="G3411" t="s">
        <v>8104</v>
      </c>
      <c r="H3411" t="s">
        <v>107</v>
      </c>
      <c r="I3411">
        <v>0</v>
      </c>
      <c r="J3411" t="s">
        <v>6984</v>
      </c>
      <c r="K3411" s="83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>
      <c r="A3412">
        <v>4</v>
      </c>
      <c r="B3412">
        <v>4332</v>
      </c>
      <c r="C3412" t="s">
        <v>3751</v>
      </c>
      <c r="D3412" t="s">
        <v>78</v>
      </c>
      <c r="E3412" t="s">
        <v>76</v>
      </c>
      <c r="F3412" t="s">
        <v>6526</v>
      </c>
      <c r="G3412" t="s">
        <v>3284</v>
      </c>
      <c r="H3412" t="s">
        <v>107</v>
      </c>
      <c r="I3412">
        <v>0.5</v>
      </c>
      <c r="J3412" t="s">
        <v>6984</v>
      </c>
      <c r="K3412" s="83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>
      <c r="A3413">
        <v>4</v>
      </c>
      <c r="B3413">
        <v>4332</v>
      </c>
      <c r="C3413" t="s">
        <v>3751</v>
      </c>
      <c r="D3413" t="s">
        <v>1385</v>
      </c>
      <c r="E3413" t="s">
        <v>9</v>
      </c>
      <c r="F3413" t="s">
        <v>8105</v>
      </c>
      <c r="G3413" t="s">
        <v>8106</v>
      </c>
      <c r="H3413" t="s">
        <v>86</v>
      </c>
      <c r="I3413">
        <v>1</v>
      </c>
      <c r="J3413" t="s">
        <v>6984</v>
      </c>
      <c r="K3413" s="83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>
      <c r="A3414">
        <v>4</v>
      </c>
      <c r="B3414">
        <v>4332</v>
      </c>
      <c r="C3414" t="s">
        <v>3751</v>
      </c>
      <c r="D3414" t="s">
        <v>50</v>
      </c>
      <c r="E3414" t="s">
        <v>48</v>
      </c>
      <c r="F3414" t="s">
        <v>6527</v>
      </c>
      <c r="G3414" t="s">
        <v>828</v>
      </c>
      <c r="H3414" t="s">
        <v>104</v>
      </c>
      <c r="I3414">
        <v>0</v>
      </c>
      <c r="J3414" t="s">
        <v>6984</v>
      </c>
      <c r="K3414" s="83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>
      <c r="A3415">
        <v>4</v>
      </c>
      <c r="B3415">
        <v>4332</v>
      </c>
      <c r="C3415" t="s">
        <v>3751</v>
      </c>
      <c r="D3415" t="s">
        <v>653</v>
      </c>
      <c r="E3415" t="s">
        <v>147</v>
      </c>
      <c r="F3415" t="s">
        <v>6528</v>
      </c>
      <c r="G3415" t="s">
        <v>1423</v>
      </c>
      <c r="H3415" t="s">
        <v>107</v>
      </c>
      <c r="I3415">
        <v>0.5</v>
      </c>
      <c r="J3415" t="s">
        <v>6984</v>
      </c>
      <c r="K3415" s="83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>
      <c r="A3416">
        <v>4</v>
      </c>
      <c r="B3416">
        <v>4332</v>
      </c>
      <c r="C3416" t="s">
        <v>3751</v>
      </c>
      <c r="D3416" t="s">
        <v>63</v>
      </c>
      <c r="E3416" t="s">
        <v>21</v>
      </c>
      <c r="F3416" t="s">
        <v>8107</v>
      </c>
      <c r="G3416" t="s">
        <v>8108</v>
      </c>
      <c r="H3416" t="s">
        <v>100</v>
      </c>
      <c r="I3416">
        <v>0.13</v>
      </c>
      <c r="J3416" t="s">
        <v>6984</v>
      </c>
      <c r="K3416" s="83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>
      <c r="A3417">
        <v>4</v>
      </c>
      <c r="B3417">
        <v>4332</v>
      </c>
      <c r="C3417" t="s">
        <v>3751</v>
      </c>
      <c r="D3417" t="s">
        <v>129</v>
      </c>
      <c r="E3417" t="s">
        <v>9</v>
      </c>
      <c r="F3417" t="s">
        <v>6529</v>
      </c>
      <c r="G3417" t="s">
        <v>3445</v>
      </c>
      <c r="H3417" t="s">
        <v>107</v>
      </c>
      <c r="I3417">
        <v>1</v>
      </c>
      <c r="J3417" t="s">
        <v>6984</v>
      </c>
      <c r="K3417" s="83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>
      <c r="A3418">
        <v>4</v>
      </c>
      <c r="B3418">
        <v>4332</v>
      </c>
      <c r="C3418" t="s">
        <v>3751</v>
      </c>
      <c r="D3418" t="s">
        <v>48</v>
      </c>
      <c r="E3418" t="s">
        <v>48</v>
      </c>
      <c r="F3418" t="s">
        <v>8109</v>
      </c>
      <c r="G3418" t="s">
        <v>141</v>
      </c>
      <c r="H3418" t="s">
        <v>86</v>
      </c>
      <c r="I3418">
        <v>1</v>
      </c>
      <c r="J3418" t="s">
        <v>6984</v>
      </c>
      <c r="K3418" s="83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>
      <c r="A3419">
        <v>4</v>
      </c>
      <c r="B3419">
        <v>4332</v>
      </c>
      <c r="C3419" t="s">
        <v>3751</v>
      </c>
      <c r="D3419" t="s">
        <v>3332</v>
      </c>
      <c r="E3419" t="s">
        <v>813</v>
      </c>
      <c r="F3419" t="s">
        <v>8110</v>
      </c>
      <c r="G3419" t="s">
        <v>8111</v>
      </c>
      <c r="H3419" t="s">
        <v>149</v>
      </c>
      <c r="I3419">
        <v>1</v>
      </c>
      <c r="J3419" t="s">
        <v>6984</v>
      </c>
      <c r="K3419" s="83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>
      <c r="A3420">
        <v>4</v>
      </c>
      <c r="B3420">
        <v>4332</v>
      </c>
      <c r="C3420" t="s">
        <v>3751</v>
      </c>
      <c r="D3420" t="s">
        <v>653</v>
      </c>
      <c r="E3420" t="s">
        <v>147</v>
      </c>
      <c r="F3420" t="s">
        <v>6530</v>
      </c>
      <c r="G3420" t="s">
        <v>3339</v>
      </c>
      <c r="H3420" t="s">
        <v>104</v>
      </c>
      <c r="I3420">
        <v>0</v>
      </c>
      <c r="J3420" t="s">
        <v>6984</v>
      </c>
      <c r="K3420" s="83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>
      <c r="A3421">
        <v>4</v>
      </c>
      <c r="B3421">
        <v>4332</v>
      </c>
      <c r="C3421" t="s">
        <v>3751</v>
      </c>
      <c r="D3421" t="s">
        <v>68</v>
      </c>
      <c r="E3421" t="s">
        <v>69</v>
      </c>
      <c r="F3421" t="s">
        <v>6531</v>
      </c>
      <c r="G3421" t="s">
        <v>3243</v>
      </c>
      <c r="H3421" t="s">
        <v>107</v>
      </c>
      <c r="I3421">
        <v>0</v>
      </c>
      <c r="J3421" t="s">
        <v>6984</v>
      </c>
      <c r="K3421" s="83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>
      <c r="A3422">
        <v>4</v>
      </c>
      <c r="B3422">
        <v>4332</v>
      </c>
      <c r="C3422" t="s">
        <v>3751</v>
      </c>
      <c r="D3422" t="s">
        <v>8112</v>
      </c>
      <c r="E3422" t="s">
        <v>27</v>
      </c>
      <c r="F3422" t="s">
        <v>8113</v>
      </c>
      <c r="G3422" t="s">
        <v>7518</v>
      </c>
      <c r="H3422" t="s">
        <v>86</v>
      </c>
      <c r="I3422">
        <v>1</v>
      </c>
      <c r="J3422" t="s">
        <v>6984</v>
      </c>
      <c r="K3422" s="83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>
      <c r="A3423">
        <v>4</v>
      </c>
      <c r="B3423">
        <v>4332</v>
      </c>
      <c r="C3423" t="s">
        <v>3751</v>
      </c>
      <c r="D3423" t="s">
        <v>13</v>
      </c>
      <c r="E3423" t="s">
        <v>9</v>
      </c>
      <c r="F3423" t="s">
        <v>8114</v>
      </c>
      <c r="G3423" t="s">
        <v>8115</v>
      </c>
      <c r="H3423" t="s">
        <v>107</v>
      </c>
      <c r="I3423">
        <v>0</v>
      </c>
      <c r="J3423" t="s">
        <v>6984</v>
      </c>
      <c r="K3423" s="83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>
      <c r="A3424">
        <v>4</v>
      </c>
      <c r="B3424">
        <v>4332</v>
      </c>
      <c r="C3424" t="s">
        <v>3751</v>
      </c>
      <c r="D3424" t="s">
        <v>1860</v>
      </c>
      <c r="E3424" t="s">
        <v>147</v>
      </c>
      <c r="F3424" t="s">
        <v>6532</v>
      </c>
      <c r="G3424" t="s">
        <v>3183</v>
      </c>
      <c r="H3424" t="s">
        <v>107</v>
      </c>
      <c r="I3424">
        <v>1</v>
      </c>
      <c r="J3424" t="s">
        <v>6984</v>
      </c>
      <c r="K3424" s="83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>
      <c r="A3425">
        <v>4</v>
      </c>
      <c r="B3425">
        <v>4332</v>
      </c>
      <c r="C3425" t="s">
        <v>3751</v>
      </c>
      <c r="D3425" t="s">
        <v>1860</v>
      </c>
      <c r="E3425" t="s">
        <v>147</v>
      </c>
      <c r="F3425" t="s">
        <v>6533</v>
      </c>
      <c r="G3425" t="s">
        <v>3182</v>
      </c>
      <c r="H3425" t="s">
        <v>107</v>
      </c>
      <c r="I3425">
        <v>1</v>
      </c>
      <c r="J3425" t="s">
        <v>6984</v>
      </c>
      <c r="K3425" s="83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>
      <c r="A3426">
        <v>4</v>
      </c>
      <c r="B3426">
        <v>4332</v>
      </c>
      <c r="C3426" t="s">
        <v>3751</v>
      </c>
      <c r="D3426" t="s">
        <v>68</v>
      </c>
      <c r="E3426" t="s">
        <v>69</v>
      </c>
      <c r="F3426" t="s">
        <v>6534</v>
      </c>
      <c r="G3426" t="s">
        <v>3247</v>
      </c>
      <c r="H3426" t="s">
        <v>107</v>
      </c>
      <c r="I3426">
        <v>1</v>
      </c>
      <c r="J3426" t="s">
        <v>6984</v>
      </c>
      <c r="K3426" s="83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>
      <c r="A3427">
        <v>4</v>
      </c>
      <c r="B3427">
        <v>4332</v>
      </c>
      <c r="C3427" t="s">
        <v>3751</v>
      </c>
      <c r="D3427" t="s">
        <v>668</v>
      </c>
      <c r="E3427" t="s">
        <v>93</v>
      </c>
      <c r="F3427" t="s">
        <v>6535</v>
      </c>
      <c r="G3427" t="s">
        <v>669</v>
      </c>
      <c r="H3427" t="s">
        <v>107</v>
      </c>
      <c r="I3427">
        <v>1</v>
      </c>
      <c r="J3427" t="s">
        <v>6984</v>
      </c>
      <c r="K3427" s="83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>
      <c r="A3428">
        <v>4</v>
      </c>
      <c r="B3428">
        <v>4332</v>
      </c>
      <c r="C3428" t="s">
        <v>3751</v>
      </c>
      <c r="D3428" t="s">
        <v>2210</v>
      </c>
      <c r="E3428" t="s">
        <v>48</v>
      </c>
      <c r="F3428" t="s">
        <v>6536</v>
      </c>
      <c r="G3428" t="s">
        <v>3371</v>
      </c>
      <c r="H3428" t="s">
        <v>107</v>
      </c>
      <c r="I3428">
        <v>1</v>
      </c>
      <c r="J3428" t="s">
        <v>6984</v>
      </c>
      <c r="K3428" s="83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>
      <c r="A3429">
        <v>4</v>
      </c>
      <c r="B3429">
        <v>4332</v>
      </c>
      <c r="C3429" t="s">
        <v>3751</v>
      </c>
      <c r="D3429" t="s">
        <v>78</v>
      </c>
      <c r="E3429" t="s">
        <v>76</v>
      </c>
      <c r="F3429" t="s">
        <v>6537</v>
      </c>
      <c r="G3429" t="s">
        <v>3290</v>
      </c>
      <c r="H3429" t="s">
        <v>107</v>
      </c>
      <c r="I3429">
        <v>0</v>
      </c>
      <c r="J3429" t="s">
        <v>6984</v>
      </c>
      <c r="K3429" s="83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>
      <c r="A3430">
        <v>4</v>
      </c>
      <c r="B3430">
        <v>4332</v>
      </c>
      <c r="C3430" t="s">
        <v>3751</v>
      </c>
      <c r="D3430" t="s">
        <v>1813</v>
      </c>
      <c r="E3430" t="s">
        <v>9</v>
      </c>
      <c r="F3430" t="s">
        <v>6538</v>
      </c>
      <c r="G3430" t="s">
        <v>3195</v>
      </c>
      <c r="H3430" t="s">
        <v>107</v>
      </c>
      <c r="I3430">
        <v>1</v>
      </c>
      <c r="J3430" t="s">
        <v>6984</v>
      </c>
      <c r="K3430" s="83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>
      <c r="A3431">
        <v>4</v>
      </c>
      <c r="B3431">
        <v>4332</v>
      </c>
      <c r="C3431" t="s">
        <v>3751</v>
      </c>
      <c r="D3431" t="s">
        <v>1955</v>
      </c>
      <c r="E3431" t="s">
        <v>48</v>
      </c>
      <c r="F3431" t="s">
        <v>6539</v>
      </c>
      <c r="G3431" t="s">
        <v>3213</v>
      </c>
      <c r="H3431" t="s">
        <v>107</v>
      </c>
      <c r="I3431">
        <v>1</v>
      </c>
      <c r="J3431" t="s">
        <v>6984</v>
      </c>
      <c r="K3431" s="83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>
      <c r="A3432">
        <v>4</v>
      </c>
      <c r="B3432">
        <v>4332</v>
      </c>
      <c r="C3432" t="s">
        <v>3751</v>
      </c>
      <c r="D3432" t="s">
        <v>98</v>
      </c>
      <c r="E3432" t="s">
        <v>147</v>
      </c>
      <c r="F3432" t="s">
        <v>6540</v>
      </c>
      <c r="G3432" t="s">
        <v>3372</v>
      </c>
      <c r="H3432" t="s">
        <v>104</v>
      </c>
      <c r="I3432">
        <v>1</v>
      </c>
      <c r="J3432" t="s">
        <v>6984</v>
      </c>
      <c r="K3432" s="83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>
      <c r="A3433">
        <v>4</v>
      </c>
      <c r="B3433">
        <v>4332</v>
      </c>
      <c r="C3433" t="s">
        <v>3751</v>
      </c>
      <c r="D3433" t="s">
        <v>78</v>
      </c>
      <c r="E3433" t="s">
        <v>76</v>
      </c>
      <c r="F3433" t="s">
        <v>6541</v>
      </c>
      <c r="G3433" t="s">
        <v>3489</v>
      </c>
      <c r="H3433" t="s">
        <v>107</v>
      </c>
      <c r="I3433">
        <v>0.01</v>
      </c>
      <c r="J3433" t="s">
        <v>6984</v>
      </c>
      <c r="K3433" s="83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>
      <c r="A3434">
        <v>4</v>
      </c>
      <c r="B3434">
        <v>4332</v>
      </c>
      <c r="C3434" t="s">
        <v>3751</v>
      </c>
      <c r="D3434" t="s">
        <v>469</v>
      </c>
      <c r="E3434" t="s">
        <v>9</v>
      </c>
      <c r="F3434" t="s">
        <v>6542</v>
      </c>
      <c r="G3434" t="s">
        <v>470</v>
      </c>
      <c r="H3434" t="s">
        <v>100</v>
      </c>
      <c r="I3434">
        <v>1</v>
      </c>
      <c r="J3434" t="s">
        <v>6984</v>
      </c>
      <c r="K3434" s="83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>
      <c r="A3435">
        <v>4</v>
      </c>
      <c r="B3435">
        <v>4332</v>
      </c>
      <c r="C3435" t="s">
        <v>3751</v>
      </c>
      <c r="D3435" t="s">
        <v>2417</v>
      </c>
      <c r="E3435" t="s">
        <v>69</v>
      </c>
      <c r="F3435" t="s">
        <v>8713</v>
      </c>
      <c r="G3435" t="s">
        <v>8627</v>
      </c>
      <c r="H3435" t="s">
        <v>29</v>
      </c>
      <c r="I3435">
        <v>0.7</v>
      </c>
      <c r="J3435" t="s">
        <v>6985</v>
      </c>
      <c r="K3435" s="83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>
      <c r="A3436">
        <v>4</v>
      </c>
      <c r="B3436">
        <v>4332</v>
      </c>
      <c r="C3436" t="s">
        <v>3751</v>
      </c>
      <c r="D3436" t="s">
        <v>1755</v>
      </c>
      <c r="E3436" t="s">
        <v>152</v>
      </c>
      <c r="F3436" t="s">
        <v>8116</v>
      </c>
      <c r="G3436" t="s">
        <v>8117</v>
      </c>
      <c r="H3436" t="s">
        <v>86</v>
      </c>
      <c r="I3436">
        <v>1</v>
      </c>
      <c r="J3436" t="s">
        <v>6984</v>
      </c>
      <c r="K3436" s="83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>
      <c r="A3437">
        <v>4</v>
      </c>
      <c r="B3437">
        <v>4332</v>
      </c>
      <c r="C3437" t="s">
        <v>3751</v>
      </c>
      <c r="D3437" t="s">
        <v>30</v>
      </c>
      <c r="E3437" t="s">
        <v>9</v>
      </c>
      <c r="F3437" t="s">
        <v>6543</v>
      </c>
      <c r="G3437" t="s">
        <v>3225</v>
      </c>
      <c r="H3437" t="s">
        <v>124</v>
      </c>
      <c r="I3437">
        <v>1</v>
      </c>
      <c r="J3437" t="s">
        <v>6984</v>
      </c>
      <c r="K3437" s="83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>
      <c r="A3438">
        <v>4</v>
      </c>
      <c r="B3438">
        <v>4332</v>
      </c>
      <c r="C3438" t="s">
        <v>3751</v>
      </c>
      <c r="D3438" t="s">
        <v>2171</v>
      </c>
      <c r="E3438" t="s">
        <v>263</v>
      </c>
      <c r="F3438" t="s">
        <v>6544</v>
      </c>
      <c r="G3438" t="s">
        <v>3360</v>
      </c>
      <c r="H3438" t="s">
        <v>107</v>
      </c>
      <c r="I3438">
        <v>1</v>
      </c>
      <c r="J3438" t="s">
        <v>6984</v>
      </c>
      <c r="K3438" s="83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>
      <c r="A3439">
        <v>4</v>
      </c>
      <c r="B3439">
        <v>4332</v>
      </c>
      <c r="C3439" t="s">
        <v>3751</v>
      </c>
      <c r="D3439" t="s">
        <v>90</v>
      </c>
      <c r="E3439" t="s">
        <v>9</v>
      </c>
      <c r="F3439" t="s">
        <v>6545</v>
      </c>
      <c r="G3439" t="s">
        <v>3319</v>
      </c>
      <c r="H3439" t="s">
        <v>107</v>
      </c>
      <c r="I3439">
        <v>1</v>
      </c>
      <c r="J3439" t="s">
        <v>6984</v>
      </c>
      <c r="K3439" s="83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>
      <c r="A3440">
        <v>4</v>
      </c>
      <c r="B3440">
        <v>4332</v>
      </c>
      <c r="C3440" t="s">
        <v>3751</v>
      </c>
      <c r="D3440" t="s">
        <v>248</v>
      </c>
      <c r="E3440" t="s">
        <v>48</v>
      </c>
      <c r="F3440" t="s">
        <v>6546</v>
      </c>
      <c r="G3440" t="s">
        <v>249</v>
      </c>
      <c r="H3440" t="s">
        <v>107</v>
      </c>
      <c r="I3440">
        <v>0</v>
      </c>
      <c r="J3440" t="s">
        <v>6984</v>
      </c>
      <c r="K3440" s="83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>
      <c r="A3441">
        <v>4</v>
      </c>
      <c r="B3441">
        <v>4332</v>
      </c>
      <c r="C3441" t="s">
        <v>3751</v>
      </c>
      <c r="D3441" t="s">
        <v>3230</v>
      </c>
      <c r="E3441" t="s">
        <v>135</v>
      </c>
      <c r="F3441" t="s">
        <v>6547</v>
      </c>
      <c r="G3441" t="s">
        <v>3507</v>
      </c>
      <c r="H3441" t="s">
        <v>86</v>
      </c>
      <c r="I3441">
        <v>1</v>
      </c>
      <c r="J3441" t="s">
        <v>6984</v>
      </c>
      <c r="K3441" s="83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>
      <c r="A3442">
        <v>4</v>
      </c>
      <c r="B3442">
        <v>4332</v>
      </c>
      <c r="C3442" t="s">
        <v>3751</v>
      </c>
      <c r="D3442" t="s">
        <v>1400</v>
      </c>
      <c r="E3442" t="s">
        <v>147</v>
      </c>
      <c r="F3442" t="s">
        <v>8118</v>
      </c>
      <c r="G3442" t="s">
        <v>8119</v>
      </c>
      <c r="H3442" t="s">
        <v>107</v>
      </c>
      <c r="I3442">
        <v>1</v>
      </c>
      <c r="J3442" t="s">
        <v>6984</v>
      </c>
      <c r="K3442" s="83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>
      <c r="A3443">
        <v>4</v>
      </c>
      <c r="B3443">
        <v>4332</v>
      </c>
      <c r="C3443" t="s">
        <v>3751</v>
      </c>
      <c r="D3443" t="s">
        <v>2123</v>
      </c>
      <c r="E3443" t="s">
        <v>76</v>
      </c>
      <c r="F3443" t="s">
        <v>8889</v>
      </c>
      <c r="G3443" t="s">
        <v>8890</v>
      </c>
      <c r="H3443" t="s">
        <v>107</v>
      </c>
      <c r="I3443">
        <v>0</v>
      </c>
      <c r="J3443" t="s">
        <v>6984</v>
      </c>
      <c r="K3443" s="83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>
      <c r="A3444">
        <v>4</v>
      </c>
      <c r="B3444">
        <v>4332</v>
      </c>
      <c r="C3444" t="s">
        <v>3751</v>
      </c>
      <c r="D3444" t="s">
        <v>90</v>
      </c>
      <c r="E3444" t="s">
        <v>9</v>
      </c>
      <c r="F3444" t="s">
        <v>6548</v>
      </c>
      <c r="G3444" t="s">
        <v>3188</v>
      </c>
      <c r="H3444" t="s">
        <v>104</v>
      </c>
      <c r="I3444">
        <v>1</v>
      </c>
      <c r="J3444" t="s">
        <v>6984</v>
      </c>
      <c r="K3444" s="83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>
      <c r="A3445">
        <v>4</v>
      </c>
      <c r="B3445">
        <v>4332</v>
      </c>
      <c r="C3445" t="s">
        <v>3751</v>
      </c>
      <c r="D3445" t="s">
        <v>242</v>
      </c>
      <c r="E3445" t="s">
        <v>243</v>
      </c>
      <c r="F3445" t="s">
        <v>6549</v>
      </c>
      <c r="G3445" t="s">
        <v>287</v>
      </c>
      <c r="H3445" t="s">
        <v>124</v>
      </c>
      <c r="I3445">
        <v>1</v>
      </c>
      <c r="J3445" t="s">
        <v>6984</v>
      </c>
      <c r="K3445" s="83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>
      <c r="A3446">
        <v>4</v>
      </c>
      <c r="B3446">
        <v>4332</v>
      </c>
      <c r="C3446" t="s">
        <v>3751</v>
      </c>
      <c r="D3446" t="s">
        <v>3191</v>
      </c>
      <c r="E3446" t="s">
        <v>21</v>
      </c>
      <c r="F3446" t="s">
        <v>6550</v>
      </c>
      <c r="G3446" t="s">
        <v>3192</v>
      </c>
      <c r="H3446" t="s">
        <v>107</v>
      </c>
      <c r="I3446">
        <v>1</v>
      </c>
      <c r="J3446" t="s">
        <v>6984</v>
      </c>
      <c r="K3446" s="83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>
      <c r="A3447">
        <v>4</v>
      </c>
      <c r="B3447">
        <v>4332</v>
      </c>
      <c r="C3447" t="s">
        <v>3751</v>
      </c>
      <c r="D3447" t="s">
        <v>2342</v>
      </c>
      <c r="E3447" t="s">
        <v>152</v>
      </c>
      <c r="F3447" t="s">
        <v>6551</v>
      </c>
      <c r="G3447" t="s">
        <v>8120</v>
      </c>
      <c r="H3447" t="s">
        <v>149</v>
      </c>
      <c r="I3447">
        <v>1</v>
      </c>
      <c r="J3447" t="s">
        <v>6984</v>
      </c>
      <c r="K3447" s="83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>
      <c r="A3448">
        <v>4</v>
      </c>
      <c r="B3448">
        <v>4332</v>
      </c>
      <c r="C3448" t="s">
        <v>3751</v>
      </c>
      <c r="D3448" t="s">
        <v>569</v>
      </c>
      <c r="E3448" t="s">
        <v>82</v>
      </c>
      <c r="F3448" t="s">
        <v>8121</v>
      </c>
      <c r="G3448" t="s">
        <v>8122</v>
      </c>
      <c r="H3448" t="s">
        <v>107</v>
      </c>
      <c r="I3448">
        <v>0</v>
      </c>
      <c r="J3448" t="s">
        <v>6984</v>
      </c>
      <c r="K3448" s="83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>
      <c r="A3449">
        <v>4</v>
      </c>
      <c r="B3449">
        <v>4332</v>
      </c>
      <c r="C3449" t="s">
        <v>3751</v>
      </c>
      <c r="D3449" t="s">
        <v>157</v>
      </c>
      <c r="E3449" t="s">
        <v>147</v>
      </c>
      <c r="F3449" t="s">
        <v>6552</v>
      </c>
      <c r="G3449" t="s">
        <v>337</v>
      </c>
      <c r="H3449" t="s">
        <v>107</v>
      </c>
      <c r="I3449">
        <v>0.2</v>
      </c>
      <c r="J3449" t="s">
        <v>6984</v>
      </c>
      <c r="K3449" s="83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>
      <c r="A3450">
        <v>4</v>
      </c>
      <c r="B3450">
        <v>4332</v>
      </c>
      <c r="C3450" t="s">
        <v>3751</v>
      </c>
      <c r="D3450" t="s">
        <v>8</v>
      </c>
      <c r="E3450" t="s">
        <v>9</v>
      </c>
      <c r="F3450" t="s">
        <v>8123</v>
      </c>
      <c r="G3450" t="s">
        <v>8124</v>
      </c>
      <c r="H3450" t="s">
        <v>149</v>
      </c>
      <c r="I3450">
        <v>1</v>
      </c>
      <c r="J3450" t="s">
        <v>6984</v>
      </c>
      <c r="K3450" s="83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>
      <c r="A3451">
        <v>4</v>
      </c>
      <c r="B3451">
        <v>4332</v>
      </c>
      <c r="C3451" t="s">
        <v>3751</v>
      </c>
      <c r="D3451" t="s">
        <v>653</v>
      </c>
      <c r="E3451" t="s">
        <v>147</v>
      </c>
      <c r="F3451" t="s">
        <v>6553</v>
      </c>
      <c r="G3451" t="s">
        <v>311</v>
      </c>
      <c r="H3451" t="s">
        <v>107</v>
      </c>
      <c r="I3451">
        <v>0.25</v>
      </c>
      <c r="J3451" t="s">
        <v>6984</v>
      </c>
      <c r="K3451" s="83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>
      <c r="A3452">
        <v>4</v>
      </c>
      <c r="B3452">
        <v>4332</v>
      </c>
      <c r="C3452" t="s">
        <v>3751</v>
      </c>
      <c r="D3452" t="s">
        <v>90</v>
      </c>
      <c r="E3452" t="s">
        <v>9</v>
      </c>
      <c r="F3452" t="s">
        <v>6554</v>
      </c>
      <c r="G3452" t="s">
        <v>3437</v>
      </c>
      <c r="H3452" t="s">
        <v>107</v>
      </c>
      <c r="I3452">
        <v>1</v>
      </c>
      <c r="J3452" t="s">
        <v>6984</v>
      </c>
      <c r="K3452" s="83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>
      <c r="A3453">
        <v>4</v>
      </c>
      <c r="B3453">
        <v>4332</v>
      </c>
      <c r="C3453" t="s">
        <v>3751</v>
      </c>
      <c r="D3453" t="s">
        <v>1132</v>
      </c>
      <c r="E3453" t="s">
        <v>93</v>
      </c>
      <c r="F3453" t="s">
        <v>8891</v>
      </c>
      <c r="G3453" t="s">
        <v>8892</v>
      </c>
      <c r="H3453" t="s">
        <v>149</v>
      </c>
      <c r="I3453">
        <v>0.1</v>
      </c>
      <c r="J3453" t="s">
        <v>6984</v>
      </c>
      <c r="K3453" s="83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>
      <c r="A3454">
        <v>4</v>
      </c>
      <c r="B3454">
        <v>4332</v>
      </c>
      <c r="C3454" t="s">
        <v>3751</v>
      </c>
      <c r="D3454" t="s">
        <v>3295</v>
      </c>
      <c r="E3454" t="s">
        <v>9</v>
      </c>
      <c r="F3454" t="s">
        <v>6555</v>
      </c>
      <c r="G3454" t="s">
        <v>3379</v>
      </c>
      <c r="H3454" t="s">
        <v>104</v>
      </c>
      <c r="I3454">
        <v>0.3</v>
      </c>
      <c r="J3454" t="s">
        <v>6984</v>
      </c>
      <c r="K3454" s="83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>
      <c r="A3455">
        <v>4</v>
      </c>
      <c r="B3455">
        <v>4332</v>
      </c>
      <c r="C3455" t="s">
        <v>3751</v>
      </c>
      <c r="D3455" t="s">
        <v>847</v>
      </c>
      <c r="E3455" t="s">
        <v>25</v>
      </c>
      <c r="F3455" t="s">
        <v>6556</v>
      </c>
      <c r="G3455" t="s">
        <v>3232</v>
      </c>
      <c r="H3455" t="s">
        <v>107</v>
      </c>
      <c r="I3455">
        <v>1</v>
      </c>
      <c r="J3455" t="s">
        <v>6984</v>
      </c>
      <c r="K3455" s="83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>
      <c r="A3456">
        <v>4</v>
      </c>
      <c r="B3456">
        <v>4332</v>
      </c>
      <c r="C3456" t="s">
        <v>3751</v>
      </c>
      <c r="D3456" t="s">
        <v>242</v>
      </c>
      <c r="E3456" t="s">
        <v>243</v>
      </c>
      <c r="F3456" t="s">
        <v>6557</v>
      </c>
      <c r="G3456" t="s">
        <v>244</v>
      </c>
      <c r="H3456" t="s">
        <v>124</v>
      </c>
      <c r="I3456">
        <v>1</v>
      </c>
      <c r="J3456" t="s">
        <v>6984</v>
      </c>
      <c r="K3456" s="83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>
      <c r="A3457">
        <v>4</v>
      </c>
      <c r="B3457">
        <v>4332</v>
      </c>
      <c r="C3457" t="s">
        <v>3751</v>
      </c>
      <c r="D3457" t="s">
        <v>2033</v>
      </c>
      <c r="E3457" t="s">
        <v>60</v>
      </c>
      <c r="F3457" t="s">
        <v>6558</v>
      </c>
      <c r="G3457" t="s">
        <v>3389</v>
      </c>
      <c r="H3457" t="s">
        <v>107</v>
      </c>
      <c r="I3457">
        <v>0</v>
      </c>
      <c r="J3457" t="s">
        <v>6984</v>
      </c>
      <c r="K3457" s="83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>
      <c r="A3458">
        <v>4</v>
      </c>
      <c r="B3458">
        <v>4332</v>
      </c>
      <c r="C3458" t="s">
        <v>3751</v>
      </c>
      <c r="D3458" t="s">
        <v>569</v>
      </c>
      <c r="E3458" t="s">
        <v>82</v>
      </c>
      <c r="F3458" t="s">
        <v>8125</v>
      </c>
      <c r="G3458" t="s">
        <v>705</v>
      </c>
      <c r="H3458" t="s">
        <v>107</v>
      </c>
      <c r="I3458">
        <v>0</v>
      </c>
      <c r="J3458" t="s">
        <v>6984</v>
      </c>
      <c r="K3458" s="83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>
      <c r="A3459">
        <v>4</v>
      </c>
      <c r="B3459">
        <v>4332</v>
      </c>
      <c r="C3459" t="s">
        <v>3751</v>
      </c>
      <c r="D3459" t="s">
        <v>177</v>
      </c>
      <c r="E3459" t="s">
        <v>69</v>
      </c>
      <c r="F3459" t="s">
        <v>6559</v>
      </c>
      <c r="G3459" t="s">
        <v>3224</v>
      </c>
      <c r="H3459" t="s">
        <v>107</v>
      </c>
      <c r="I3459">
        <v>1</v>
      </c>
      <c r="J3459" t="s">
        <v>6984</v>
      </c>
      <c r="K3459" s="83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>
      <c r="A3460">
        <v>4</v>
      </c>
      <c r="B3460">
        <v>4332</v>
      </c>
      <c r="C3460" t="s">
        <v>3751</v>
      </c>
      <c r="D3460" t="s">
        <v>569</v>
      </c>
      <c r="E3460" t="s">
        <v>82</v>
      </c>
      <c r="F3460" t="s">
        <v>6560</v>
      </c>
      <c r="G3460" t="s">
        <v>3541</v>
      </c>
      <c r="H3460" t="s">
        <v>104</v>
      </c>
      <c r="I3460">
        <v>0</v>
      </c>
      <c r="J3460" t="s">
        <v>6984</v>
      </c>
      <c r="K3460" s="83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>
      <c r="A3461">
        <v>4</v>
      </c>
      <c r="B3461">
        <v>4332</v>
      </c>
      <c r="C3461" t="s">
        <v>3751</v>
      </c>
      <c r="D3461" t="s">
        <v>315</v>
      </c>
      <c r="E3461" t="s">
        <v>93</v>
      </c>
      <c r="F3461" t="s">
        <v>6561</v>
      </c>
      <c r="G3461" t="s">
        <v>1741</v>
      </c>
      <c r="H3461" t="s">
        <v>107</v>
      </c>
      <c r="I3461">
        <v>0</v>
      </c>
      <c r="J3461" t="s">
        <v>6984</v>
      </c>
      <c r="K3461" s="83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>
      <c r="A3462">
        <v>4</v>
      </c>
      <c r="B3462">
        <v>4332</v>
      </c>
      <c r="C3462" t="s">
        <v>3751</v>
      </c>
      <c r="D3462" t="s">
        <v>668</v>
      </c>
      <c r="E3462" t="s">
        <v>93</v>
      </c>
      <c r="F3462" t="s">
        <v>6562</v>
      </c>
      <c r="G3462" t="s">
        <v>3331</v>
      </c>
      <c r="H3462" t="s">
        <v>107</v>
      </c>
      <c r="I3462">
        <v>1</v>
      </c>
      <c r="J3462" t="s">
        <v>6984</v>
      </c>
      <c r="K3462" s="83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>
      <c r="A3463">
        <v>4</v>
      </c>
      <c r="B3463">
        <v>4332</v>
      </c>
      <c r="C3463" t="s">
        <v>3751</v>
      </c>
      <c r="D3463" t="s">
        <v>177</v>
      </c>
      <c r="E3463" t="s">
        <v>69</v>
      </c>
      <c r="F3463" t="s">
        <v>6563</v>
      </c>
      <c r="G3463" t="s">
        <v>3234</v>
      </c>
      <c r="H3463" t="s">
        <v>107</v>
      </c>
      <c r="I3463">
        <v>1</v>
      </c>
      <c r="J3463" t="s">
        <v>6984</v>
      </c>
      <c r="K3463" s="83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>
      <c r="A3464">
        <v>4</v>
      </c>
      <c r="B3464">
        <v>4332</v>
      </c>
      <c r="C3464" t="s">
        <v>3751</v>
      </c>
      <c r="D3464" t="s">
        <v>2959</v>
      </c>
      <c r="E3464" t="s">
        <v>9</v>
      </c>
      <c r="F3464" t="s">
        <v>6564</v>
      </c>
      <c r="G3464" t="s">
        <v>3447</v>
      </c>
      <c r="H3464" t="s">
        <v>149</v>
      </c>
      <c r="I3464">
        <v>0.98</v>
      </c>
      <c r="J3464" t="s">
        <v>6984</v>
      </c>
      <c r="K3464" s="83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>
      <c r="A3465">
        <v>4</v>
      </c>
      <c r="B3465">
        <v>4332</v>
      </c>
      <c r="C3465" t="s">
        <v>3751</v>
      </c>
      <c r="D3465" t="s">
        <v>90</v>
      </c>
      <c r="E3465" t="s">
        <v>9</v>
      </c>
      <c r="F3465" t="s">
        <v>8126</v>
      </c>
      <c r="G3465" t="s">
        <v>8127</v>
      </c>
      <c r="H3465" t="s">
        <v>86</v>
      </c>
      <c r="I3465">
        <v>1</v>
      </c>
      <c r="J3465" t="s">
        <v>6984</v>
      </c>
      <c r="K3465" s="83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>
      <c r="A3466">
        <v>4</v>
      </c>
      <c r="B3466">
        <v>4332</v>
      </c>
      <c r="C3466" t="s">
        <v>3751</v>
      </c>
      <c r="D3466" t="s">
        <v>1860</v>
      </c>
      <c r="E3466" t="s">
        <v>147</v>
      </c>
      <c r="F3466" t="s">
        <v>6565</v>
      </c>
      <c r="G3466" t="s">
        <v>3217</v>
      </c>
      <c r="H3466" t="s">
        <v>107</v>
      </c>
      <c r="I3466">
        <v>1</v>
      </c>
      <c r="J3466" t="s">
        <v>6984</v>
      </c>
      <c r="K3466" s="83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>
      <c r="A3467">
        <v>4</v>
      </c>
      <c r="B3467">
        <v>4332</v>
      </c>
      <c r="C3467" t="s">
        <v>3751</v>
      </c>
      <c r="D3467" t="s">
        <v>1813</v>
      </c>
      <c r="E3467" t="s">
        <v>9</v>
      </c>
      <c r="F3467" t="s">
        <v>6566</v>
      </c>
      <c r="G3467" t="s">
        <v>3338</v>
      </c>
      <c r="H3467" t="s">
        <v>107</v>
      </c>
      <c r="I3467">
        <v>1</v>
      </c>
      <c r="J3467" t="s">
        <v>6984</v>
      </c>
      <c r="K3467" s="83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>
      <c r="A3468">
        <v>4</v>
      </c>
      <c r="B3468">
        <v>4332</v>
      </c>
      <c r="C3468" t="s">
        <v>3751</v>
      </c>
      <c r="D3468" t="s">
        <v>2171</v>
      </c>
      <c r="E3468" t="s">
        <v>263</v>
      </c>
      <c r="F3468" t="s">
        <v>6567</v>
      </c>
      <c r="G3468" t="s">
        <v>3281</v>
      </c>
      <c r="H3468" t="s">
        <v>107</v>
      </c>
      <c r="I3468">
        <v>1</v>
      </c>
      <c r="J3468" t="s">
        <v>6984</v>
      </c>
      <c r="K3468" s="83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>
      <c r="A3469">
        <v>4</v>
      </c>
      <c r="B3469">
        <v>4332</v>
      </c>
      <c r="C3469" t="s">
        <v>3751</v>
      </c>
      <c r="D3469" t="s">
        <v>50</v>
      </c>
      <c r="E3469" t="s">
        <v>48</v>
      </c>
      <c r="F3469" t="s">
        <v>6568</v>
      </c>
      <c r="G3469" t="s">
        <v>417</v>
      </c>
      <c r="H3469" t="s">
        <v>104</v>
      </c>
      <c r="I3469">
        <v>0.1</v>
      </c>
      <c r="J3469" t="s">
        <v>6984</v>
      </c>
      <c r="K3469" s="83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>
      <c r="A3470">
        <v>4</v>
      </c>
      <c r="B3470">
        <v>4332</v>
      </c>
      <c r="C3470" t="s">
        <v>3751</v>
      </c>
      <c r="D3470" t="s">
        <v>847</v>
      </c>
      <c r="E3470" t="s">
        <v>25</v>
      </c>
      <c r="F3470" t="s">
        <v>8128</v>
      </c>
      <c r="G3470" t="s">
        <v>8129</v>
      </c>
      <c r="H3470" t="s">
        <v>86</v>
      </c>
      <c r="I3470">
        <v>1</v>
      </c>
      <c r="J3470" t="s">
        <v>6984</v>
      </c>
      <c r="K3470" s="83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>
      <c r="A3471">
        <v>4</v>
      </c>
      <c r="B3471">
        <v>4332</v>
      </c>
      <c r="C3471" t="s">
        <v>3751</v>
      </c>
      <c r="D3471" t="s">
        <v>90</v>
      </c>
      <c r="E3471" t="s">
        <v>9</v>
      </c>
      <c r="F3471" t="s">
        <v>6569</v>
      </c>
      <c r="G3471" t="s">
        <v>3276</v>
      </c>
      <c r="H3471" t="s">
        <v>124</v>
      </c>
      <c r="I3471">
        <v>1</v>
      </c>
      <c r="J3471" t="s">
        <v>6984</v>
      </c>
      <c r="K3471" s="83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>
      <c r="A3472">
        <v>4</v>
      </c>
      <c r="B3472">
        <v>4332</v>
      </c>
      <c r="C3472" t="s">
        <v>3751</v>
      </c>
      <c r="D3472" t="s">
        <v>3209</v>
      </c>
      <c r="E3472" t="s">
        <v>25</v>
      </c>
      <c r="F3472" t="s">
        <v>6570</v>
      </c>
      <c r="G3472" t="s">
        <v>3280</v>
      </c>
      <c r="H3472" t="s">
        <v>104</v>
      </c>
      <c r="I3472">
        <v>1</v>
      </c>
      <c r="J3472" t="s">
        <v>6984</v>
      </c>
      <c r="K3472" s="83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>
      <c r="A3473">
        <v>4</v>
      </c>
      <c r="B3473">
        <v>4332</v>
      </c>
      <c r="C3473" t="s">
        <v>3751</v>
      </c>
      <c r="D3473" t="s">
        <v>13</v>
      </c>
      <c r="E3473" t="s">
        <v>9</v>
      </c>
      <c r="F3473" t="s">
        <v>6571</v>
      </c>
      <c r="G3473" t="s">
        <v>3236</v>
      </c>
      <c r="H3473" t="s">
        <v>86</v>
      </c>
      <c r="I3473">
        <v>1</v>
      </c>
      <c r="J3473" t="s">
        <v>6984</v>
      </c>
      <c r="K3473" s="83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>
      <c r="A3474">
        <v>4</v>
      </c>
      <c r="B3474">
        <v>4332</v>
      </c>
      <c r="C3474" t="s">
        <v>3751</v>
      </c>
      <c r="D3474" t="s">
        <v>2181</v>
      </c>
      <c r="E3474" t="s">
        <v>60</v>
      </c>
      <c r="F3474" t="s">
        <v>6572</v>
      </c>
      <c r="G3474" t="s">
        <v>3317</v>
      </c>
      <c r="H3474" t="s">
        <v>107</v>
      </c>
      <c r="I3474">
        <v>1</v>
      </c>
      <c r="J3474" t="s">
        <v>6984</v>
      </c>
      <c r="K3474" s="83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>
      <c r="A3475">
        <v>4</v>
      </c>
      <c r="B3475">
        <v>4332</v>
      </c>
      <c r="C3475" t="s">
        <v>3751</v>
      </c>
      <c r="D3475" t="s">
        <v>3332</v>
      </c>
      <c r="E3475" t="s">
        <v>813</v>
      </c>
      <c r="F3475" t="s">
        <v>6573</v>
      </c>
      <c r="G3475" t="s">
        <v>3333</v>
      </c>
      <c r="H3475" t="s">
        <v>104</v>
      </c>
      <c r="I3475">
        <v>1</v>
      </c>
      <c r="J3475" t="s">
        <v>6984</v>
      </c>
      <c r="K3475" s="83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>
      <c r="A3476">
        <v>4</v>
      </c>
      <c r="B3476">
        <v>4332</v>
      </c>
      <c r="C3476" t="s">
        <v>3751</v>
      </c>
      <c r="D3476" t="s">
        <v>383</v>
      </c>
      <c r="E3476" t="s">
        <v>384</v>
      </c>
      <c r="F3476" t="s">
        <v>6574</v>
      </c>
      <c r="G3476" t="s">
        <v>385</v>
      </c>
      <c r="H3476" t="s">
        <v>107</v>
      </c>
      <c r="I3476">
        <v>0</v>
      </c>
      <c r="J3476" t="s">
        <v>6984</v>
      </c>
      <c r="K3476" s="83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>
      <c r="A3477">
        <v>4</v>
      </c>
      <c r="B3477">
        <v>4332</v>
      </c>
      <c r="C3477" t="s">
        <v>3751</v>
      </c>
      <c r="D3477" t="s">
        <v>378</v>
      </c>
      <c r="E3477" t="s">
        <v>93</v>
      </c>
      <c r="F3477" t="s">
        <v>6575</v>
      </c>
      <c r="G3477" t="s">
        <v>3418</v>
      </c>
      <c r="H3477" t="s">
        <v>86</v>
      </c>
      <c r="I3477">
        <v>1</v>
      </c>
      <c r="J3477" t="s">
        <v>6984</v>
      </c>
      <c r="K3477" s="83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>
      <c r="A3478">
        <v>4</v>
      </c>
      <c r="B3478">
        <v>4332</v>
      </c>
      <c r="C3478" t="s">
        <v>3751</v>
      </c>
      <c r="D3478" t="s">
        <v>653</v>
      </c>
      <c r="E3478" t="s">
        <v>147</v>
      </c>
      <c r="F3478" t="s">
        <v>6576</v>
      </c>
      <c r="G3478" t="s">
        <v>3249</v>
      </c>
      <c r="H3478" t="s">
        <v>124</v>
      </c>
      <c r="I3478">
        <v>0</v>
      </c>
      <c r="J3478" t="s">
        <v>6984</v>
      </c>
      <c r="K3478" s="83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>
      <c r="A3479">
        <v>4</v>
      </c>
      <c r="B3479">
        <v>4332</v>
      </c>
      <c r="C3479" t="s">
        <v>3751</v>
      </c>
      <c r="D3479" t="s">
        <v>13</v>
      </c>
      <c r="E3479" t="s">
        <v>9</v>
      </c>
      <c r="F3479" t="s">
        <v>8130</v>
      </c>
      <c r="G3479" t="s">
        <v>8131</v>
      </c>
      <c r="H3479" t="s">
        <v>100</v>
      </c>
      <c r="I3479">
        <v>0</v>
      </c>
      <c r="J3479" t="s">
        <v>6984</v>
      </c>
      <c r="K3479" s="83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>
      <c r="A3480">
        <v>4</v>
      </c>
      <c r="B3480">
        <v>4332</v>
      </c>
      <c r="C3480" t="s">
        <v>3751</v>
      </c>
      <c r="D3480" t="s">
        <v>90</v>
      </c>
      <c r="E3480" t="s">
        <v>9</v>
      </c>
      <c r="F3480" t="s">
        <v>8893</v>
      </c>
      <c r="G3480" t="s">
        <v>8894</v>
      </c>
      <c r="H3480" t="s">
        <v>107</v>
      </c>
      <c r="I3480">
        <v>0.1</v>
      </c>
      <c r="J3480" t="s">
        <v>6984</v>
      </c>
      <c r="K3480" s="83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>
      <c r="A3481">
        <v>4</v>
      </c>
      <c r="B3481">
        <v>4332</v>
      </c>
      <c r="C3481" t="s">
        <v>3751</v>
      </c>
      <c r="D3481" t="s">
        <v>2171</v>
      </c>
      <c r="E3481" t="s">
        <v>263</v>
      </c>
      <c r="F3481" t="s">
        <v>6577</v>
      </c>
      <c r="G3481" t="s">
        <v>3273</v>
      </c>
      <c r="H3481" t="s">
        <v>107</v>
      </c>
      <c r="I3481">
        <v>1</v>
      </c>
      <c r="J3481" t="s">
        <v>6984</v>
      </c>
      <c r="K3481" s="83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>
      <c r="A3482">
        <v>4</v>
      </c>
      <c r="B3482">
        <v>4332</v>
      </c>
      <c r="C3482" t="s">
        <v>3751</v>
      </c>
      <c r="D3482" t="s">
        <v>2210</v>
      </c>
      <c r="E3482" t="s">
        <v>48</v>
      </c>
      <c r="F3482" t="s">
        <v>6578</v>
      </c>
      <c r="G3482" t="s">
        <v>3311</v>
      </c>
      <c r="H3482" t="s">
        <v>107</v>
      </c>
      <c r="I3482">
        <v>1</v>
      </c>
      <c r="J3482" t="s">
        <v>6984</v>
      </c>
      <c r="K3482" s="83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>
      <c r="A3483">
        <v>4</v>
      </c>
      <c r="B3483">
        <v>4332</v>
      </c>
      <c r="C3483" t="s">
        <v>3751</v>
      </c>
      <c r="D3483" t="s">
        <v>269</v>
      </c>
      <c r="E3483" t="s">
        <v>270</v>
      </c>
      <c r="F3483" t="s">
        <v>6579</v>
      </c>
      <c r="G3483" t="s">
        <v>271</v>
      </c>
      <c r="H3483" t="s">
        <v>107</v>
      </c>
      <c r="I3483">
        <v>0</v>
      </c>
      <c r="J3483" t="s">
        <v>6984</v>
      </c>
      <c r="K3483" s="83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>
      <c r="A3484">
        <v>4</v>
      </c>
      <c r="B3484">
        <v>4332</v>
      </c>
      <c r="C3484" t="s">
        <v>3751</v>
      </c>
      <c r="D3484" t="s">
        <v>2033</v>
      </c>
      <c r="E3484" t="s">
        <v>60</v>
      </c>
      <c r="F3484" t="s">
        <v>6580</v>
      </c>
      <c r="G3484" t="s">
        <v>3386</v>
      </c>
      <c r="H3484" t="s">
        <v>107</v>
      </c>
      <c r="I3484">
        <v>0</v>
      </c>
      <c r="J3484" t="s">
        <v>6984</v>
      </c>
      <c r="K3484" s="83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>
      <c r="A3485">
        <v>4</v>
      </c>
      <c r="B3485">
        <v>4332</v>
      </c>
      <c r="C3485" t="s">
        <v>3751</v>
      </c>
      <c r="D3485" t="s">
        <v>1385</v>
      </c>
      <c r="E3485" t="s">
        <v>9</v>
      </c>
      <c r="F3485" t="s">
        <v>6581</v>
      </c>
      <c r="G3485" t="s">
        <v>3348</v>
      </c>
      <c r="H3485" t="s">
        <v>107</v>
      </c>
      <c r="I3485">
        <v>0.1</v>
      </c>
      <c r="J3485" t="s">
        <v>6984</v>
      </c>
      <c r="K3485" s="83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>
      <c r="A3486">
        <v>4</v>
      </c>
      <c r="B3486">
        <v>4332</v>
      </c>
      <c r="C3486" t="s">
        <v>3751</v>
      </c>
      <c r="D3486" t="s">
        <v>506</v>
      </c>
      <c r="E3486" t="s">
        <v>9</v>
      </c>
      <c r="F3486" t="s">
        <v>6582</v>
      </c>
      <c r="G3486" t="s">
        <v>3362</v>
      </c>
      <c r="H3486" t="s">
        <v>149</v>
      </c>
      <c r="I3486">
        <v>1</v>
      </c>
      <c r="J3486" t="s">
        <v>6984</v>
      </c>
      <c r="K3486" s="83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>
      <c r="A3487">
        <v>4</v>
      </c>
      <c r="B3487">
        <v>4332</v>
      </c>
      <c r="C3487" t="s">
        <v>3751</v>
      </c>
      <c r="D3487" t="s">
        <v>1860</v>
      </c>
      <c r="E3487" t="s">
        <v>147</v>
      </c>
      <c r="F3487" t="s">
        <v>6583</v>
      </c>
      <c r="G3487" t="s">
        <v>3240</v>
      </c>
      <c r="H3487" t="s">
        <v>107</v>
      </c>
      <c r="I3487">
        <v>1</v>
      </c>
      <c r="J3487" t="s">
        <v>6984</v>
      </c>
      <c r="K3487" s="83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>
      <c r="A3488">
        <v>4</v>
      </c>
      <c r="B3488">
        <v>4332</v>
      </c>
      <c r="C3488" t="s">
        <v>3751</v>
      </c>
      <c r="D3488" t="s">
        <v>2123</v>
      </c>
      <c r="E3488" t="s">
        <v>76</v>
      </c>
      <c r="F3488" t="s">
        <v>8132</v>
      </c>
      <c r="G3488" t="s">
        <v>586</v>
      </c>
      <c r="H3488" t="s">
        <v>100</v>
      </c>
      <c r="I3488">
        <v>0</v>
      </c>
      <c r="J3488" t="s">
        <v>6984</v>
      </c>
      <c r="K3488" s="83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>
      <c r="A3489">
        <v>4</v>
      </c>
      <c r="B3489">
        <v>4332</v>
      </c>
      <c r="C3489" t="s">
        <v>3751</v>
      </c>
      <c r="D3489" t="s">
        <v>577</v>
      </c>
      <c r="E3489" t="s">
        <v>82</v>
      </c>
      <c r="F3489" t="s">
        <v>8714</v>
      </c>
      <c r="G3489" t="s">
        <v>8895</v>
      </c>
      <c r="H3489" t="s">
        <v>107</v>
      </c>
      <c r="I3489">
        <v>0.2</v>
      </c>
      <c r="J3489" t="s">
        <v>6984</v>
      </c>
      <c r="K3489" s="83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>
      <c r="A3490">
        <v>4</v>
      </c>
      <c r="B3490">
        <v>4332</v>
      </c>
      <c r="C3490" t="s">
        <v>3751</v>
      </c>
      <c r="D3490" t="s">
        <v>242</v>
      </c>
      <c r="E3490" t="s">
        <v>243</v>
      </c>
      <c r="F3490" t="s">
        <v>8133</v>
      </c>
      <c r="G3490" t="s">
        <v>8134</v>
      </c>
      <c r="H3490" t="s">
        <v>86</v>
      </c>
      <c r="I3490">
        <v>1</v>
      </c>
      <c r="J3490" t="s">
        <v>6984</v>
      </c>
      <c r="K3490" s="83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>
      <c r="A3491">
        <v>4</v>
      </c>
      <c r="B3491">
        <v>4332</v>
      </c>
      <c r="C3491" t="s">
        <v>3751</v>
      </c>
      <c r="D3491" t="s">
        <v>569</v>
      </c>
      <c r="E3491" t="s">
        <v>82</v>
      </c>
      <c r="F3491" t="s">
        <v>8135</v>
      </c>
      <c r="G3491" t="s">
        <v>8136</v>
      </c>
      <c r="H3491" t="s">
        <v>107</v>
      </c>
      <c r="I3491">
        <v>1</v>
      </c>
      <c r="J3491" t="s">
        <v>6984</v>
      </c>
      <c r="K3491" s="83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>
      <c r="A3492">
        <v>4</v>
      </c>
      <c r="B3492">
        <v>4332</v>
      </c>
      <c r="C3492" t="s">
        <v>3751</v>
      </c>
      <c r="D3492" t="s">
        <v>52</v>
      </c>
      <c r="E3492" t="s">
        <v>21</v>
      </c>
      <c r="F3492" t="s">
        <v>6584</v>
      </c>
      <c r="G3492" t="s">
        <v>3267</v>
      </c>
      <c r="H3492" t="s">
        <v>86</v>
      </c>
      <c r="I3492">
        <v>1</v>
      </c>
      <c r="J3492" t="s">
        <v>6984</v>
      </c>
      <c r="K3492" s="83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>
      <c r="A3493">
        <v>4</v>
      </c>
      <c r="B3493">
        <v>4332</v>
      </c>
      <c r="C3493" t="s">
        <v>3751</v>
      </c>
      <c r="D3493" t="s">
        <v>3230</v>
      </c>
      <c r="E3493" t="s">
        <v>135</v>
      </c>
      <c r="F3493" t="s">
        <v>6585</v>
      </c>
      <c r="G3493" t="s">
        <v>3231</v>
      </c>
      <c r="H3493" t="s">
        <v>124</v>
      </c>
      <c r="I3493">
        <v>1</v>
      </c>
      <c r="J3493" t="s">
        <v>6984</v>
      </c>
      <c r="K3493" s="83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>
      <c r="A3494">
        <v>4</v>
      </c>
      <c r="B3494">
        <v>4332</v>
      </c>
      <c r="C3494" t="s">
        <v>3751</v>
      </c>
      <c r="D3494" t="s">
        <v>78</v>
      </c>
      <c r="E3494" t="s">
        <v>76</v>
      </c>
      <c r="F3494" t="s">
        <v>6586</v>
      </c>
      <c r="G3494" t="s">
        <v>3381</v>
      </c>
      <c r="H3494" t="s">
        <v>124</v>
      </c>
      <c r="I3494">
        <v>0</v>
      </c>
      <c r="J3494" t="s">
        <v>6984</v>
      </c>
      <c r="K3494" s="83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>
      <c r="A3495">
        <v>4</v>
      </c>
      <c r="B3495">
        <v>4332</v>
      </c>
      <c r="C3495" t="s">
        <v>3751</v>
      </c>
      <c r="D3495" t="s">
        <v>248</v>
      </c>
      <c r="E3495" t="s">
        <v>48</v>
      </c>
      <c r="F3495" t="s">
        <v>6587</v>
      </c>
      <c r="G3495" t="s">
        <v>1268</v>
      </c>
      <c r="H3495" t="s">
        <v>104</v>
      </c>
      <c r="I3495">
        <v>0</v>
      </c>
      <c r="J3495" t="s">
        <v>6984</v>
      </c>
      <c r="K3495" s="83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>
      <c r="A3496">
        <v>4</v>
      </c>
      <c r="B3496">
        <v>4332</v>
      </c>
      <c r="C3496" t="s">
        <v>3751</v>
      </c>
      <c r="D3496" t="s">
        <v>1786</v>
      </c>
      <c r="E3496" t="s">
        <v>9</v>
      </c>
      <c r="F3496" t="s">
        <v>8137</v>
      </c>
      <c r="G3496" t="s">
        <v>8138</v>
      </c>
      <c r="H3496" t="s">
        <v>86</v>
      </c>
      <c r="I3496">
        <v>1</v>
      </c>
      <c r="J3496" t="s">
        <v>6984</v>
      </c>
      <c r="K3496" s="83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>
      <c r="A3497">
        <v>4</v>
      </c>
      <c r="B3497">
        <v>4332</v>
      </c>
      <c r="C3497" t="s">
        <v>3751</v>
      </c>
      <c r="D3497" t="s">
        <v>2476</v>
      </c>
      <c r="E3497" t="s">
        <v>9</v>
      </c>
      <c r="F3497" t="s">
        <v>8139</v>
      </c>
      <c r="G3497" t="s">
        <v>8140</v>
      </c>
      <c r="H3497" t="s">
        <v>100</v>
      </c>
      <c r="I3497">
        <v>1</v>
      </c>
      <c r="J3497" t="s">
        <v>6984</v>
      </c>
      <c r="K3497" s="83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>
      <c r="A3498">
        <v>4</v>
      </c>
      <c r="B3498">
        <v>4332</v>
      </c>
      <c r="C3498" t="s">
        <v>3751</v>
      </c>
      <c r="D3498" t="s">
        <v>13</v>
      </c>
      <c r="E3498" t="s">
        <v>9</v>
      </c>
      <c r="F3498" t="s">
        <v>8141</v>
      </c>
      <c r="G3498" t="s">
        <v>8142</v>
      </c>
      <c r="H3498" t="s">
        <v>107</v>
      </c>
      <c r="I3498">
        <v>1</v>
      </c>
      <c r="J3498" t="s">
        <v>6984</v>
      </c>
      <c r="K3498" s="83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>
      <c r="A3499">
        <v>4</v>
      </c>
      <c r="B3499">
        <v>4332</v>
      </c>
      <c r="C3499" t="s">
        <v>3751</v>
      </c>
      <c r="D3499" t="s">
        <v>795</v>
      </c>
      <c r="E3499" t="s">
        <v>60</v>
      </c>
      <c r="F3499" t="s">
        <v>8143</v>
      </c>
      <c r="G3499" t="s">
        <v>8144</v>
      </c>
      <c r="H3499" t="s">
        <v>107</v>
      </c>
      <c r="I3499">
        <v>1</v>
      </c>
      <c r="J3499" t="s">
        <v>6984</v>
      </c>
      <c r="K3499" s="83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>
      <c r="A3500">
        <v>4</v>
      </c>
      <c r="B3500">
        <v>4332</v>
      </c>
      <c r="C3500" t="s">
        <v>3751</v>
      </c>
      <c r="D3500" t="s">
        <v>548</v>
      </c>
      <c r="E3500" t="s">
        <v>9</v>
      </c>
      <c r="F3500" t="s">
        <v>6588</v>
      </c>
      <c r="G3500" t="s">
        <v>3238</v>
      </c>
      <c r="H3500" t="s">
        <v>86</v>
      </c>
      <c r="I3500">
        <v>1</v>
      </c>
      <c r="J3500" t="s">
        <v>6984</v>
      </c>
      <c r="K3500" s="83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>
      <c r="A3501">
        <v>4</v>
      </c>
      <c r="B3501">
        <v>4332</v>
      </c>
      <c r="C3501" t="s">
        <v>3751</v>
      </c>
      <c r="D3501" t="s">
        <v>13</v>
      </c>
      <c r="E3501" t="s">
        <v>9</v>
      </c>
      <c r="F3501" t="s">
        <v>8145</v>
      </c>
      <c r="G3501" t="s">
        <v>8146</v>
      </c>
      <c r="H3501" t="s">
        <v>86</v>
      </c>
      <c r="I3501">
        <v>1</v>
      </c>
      <c r="J3501" t="s">
        <v>6984</v>
      </c>
      <c r="K3501" s="83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>
      <c r="A3502">
        <v>4</v>
      </c>
      <c r="B3502">
        <v>4332</v>
      </c>
      <c r="C3502" t="s">
        <v>3751</v>
      </c>
      <c r="D3502" t="s">
        <v>8147</v>
      </c>
      <c r="E3502" t="s">
        <v>25</v>
      </c>
      <c r="F3502" t="s">
        <v>8148</v>
      </c>
      <c r="G3502" t="s">
        <v>8149</v>
      </c>
      <c r="H3502" t="s">
        <v>86</v>
      </c>
      <c r="I3502">
        <v>1</v>
      </c>
      <c r="J3502" t="s">
        <v>6984</v>
      </c>
      <c r="K3502" s="83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>
      <c r="A3503">
        <v>4</v>
      </c>
      <c r="B3503">
        <v>4332</v>
      </c>
      <c r="C3503" t="s">
        <v>3751</v>
      </c>
      <c r="D3503" t="s">
        <v>1860</v>
      </c>
      <c r="E3503" t="s">
        <v>147</v>
      </c>
      <c r="F3503" t="s">
        <v>6589</v>
      </c>
      <c r="G3503" t="s">
        <v>3301</v>
      </c>
      <c r="H3503" t="s">
        <v>107</v>
      </c>
      <c r="I3503">
        <v>0.48</v>
      </c>
      <c r="J3503" t="s">
        <v>6984</v>
      </c>
      <c r="K3503" s="83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>
      <c r="A3504">
        <v>4</v>
      </c>
      <c r="B3504">
        <v>4332</v>
      </c>
      <c r="C3504" t="s">
        <v>3751</v>
      </c>
      <c r="D3504" t="s">
        <v>8</v>
      </c>
      <c r="E3504" t="s">
        <v>9</v>
      </c>
      <c r="F3504" t="s">
        <v>6590</v>
      </c>
      <c r="G3504" t="s">
        <v>3259</v>
      </c>
      <c r="H3504" t="s">
        <v>86</v>
      </c>
      <c r="I3504">
        <v>1</v>
      </c>
      <c r="J3504" t="s">
        <v>6984</v>
      </c>
      <c r="K3504" s="83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>
      <c r="A3505">
        <v>4</v>
      </c>
      <c r="B3505">
        <v>4332</v>
      </c>
      <c r="C3505" t="s">
        <v>3751</v>
      </c>
      <c r="D3505" t="s">
        <v>1508</v>
      </c>
      <c r="E3505" t="s">
        <v>131</v>
      </c>
      <c r="F3505" t="s">
        <v>8150</v>
      </c>
      <c r="G3505" t="s">
        <v>8151</v>
      </c>
      <c r="H3505" t="s">
        <v>107</v>
      </c>
      <c r="I3505">
        <v>0</v>
      </c>
      <c r="J3505" t="s">
        <v>6984</v>
      </c>
      <c r="K3505" s="83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>
      <c r="A3506">
        <v>4</v>
      </c>
      <c r="B3506">
        <v>4332</v>
      </c>
      <c r="C3506" t="s">
        <v>3751</v>
      </c>
      <c r="D3506" t="s">
        <v>3332</v>
      </c>
      <c r="E3506" t="s">
        <v>813</v>
      </c>
      <c r="F3506" t="s">
        <v>6591</v>
      </c>
      <c r="G3506" t="s">
        <v>3370</v>
      </c>
      <c r="H3506" t="s">
        <v>149</v>
      </c>
      <c r="I3506">
        <v>1</v>
      </c>
      <c r="J3506" t="s">
        <v>6984</v>
      </c>
      <c r="K3506" s="83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>
      <c r="A3507">
        <v>4</v>
      </c>
      <c r="B3507">
        <v>4332</v>
      </c>
      <c r="C3507" t="s">
        <v>3751</v>
      </c>
      <c r="D3507" t="s">
        <v>795</v>
      </c>
      <c r="E3507" t="s">
        <v>60</v>
      </c>
      <c r="F3507" t="s">
        <v>6592</v>
      </c>
      <c r="G3507" t="s">
        <v>3395</v>
      </c>
      <c r="H3507" t="s">
        <v>124</v>
      </c>
      <c r="I3507">
        <v>0</v>
      </c>
      <c r="J3507" t="s">
        <v>6984</v>
      </c>
      <c r="K3507" s="83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>
      <c r="A3508">
        <v>4</v>
      </c>
      <c r="B3508">
        <v>4332</v>
      </c>
      <c r="C3508" t="s">
        <v>3751</v>
      </c>
      <c r="D3508" t="s">
        <v>2123</v>
      </c>
      <c r="E3508" t="s">
        <v>76</v>
      </c>
      <c r="F3508" t="s">
        <v>8152</v>
      </c>
      <c r="G3508" t="s">
        <v>8153</v>
      </c>
      <c r="H3508" t="s">
        <v>107</v>
      </c>
      <c r="I3508">
        <v>0</v>
      </c>
      <c r="J3508" t="s">
        <v>6984</v>
      </c>
      <c r="K3508" s="83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>
      <c r="A3509">
        <v>4</v>
      </c>
      <c r="B3509">
        <v>4332</v>
      </c>
      <c r="C3509" t="s">
        <v>3751</v>
      </c>
      <c r="D3509" t="s">
        <v>134</v>
      </c>
      <c r="E3509" t="s">
        <v>135</v>
      </c>
      <c r="F3509" t="s">
        <v>8154</v>
      </c>
      <c r="G3509" t="s">
        <v>8155</v>
      </c>
      <c r="H3509" t="s">
        <v>86</v>
      </c>
      <c r="I3509">
        <v>1</v>
      </c>
      <c r="J3509" t="s">
        <v>6984</v>
      </c>
      <c r="K3509" s="83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>
      <c r="A3510">
        <v>4</v>
      </c>
      <c r="B3510">
        <v>4332</v>
      </c>
      <c r="C3510" t="s">
        <v>3751</v>
      </c>
      <c r="D3510" t="s">
        <v>2994</v>
      </c>
      <c r="E3510" t="s">
        <v>152</v>
      </c>
      <c r="F3510" t="s">
        <v>8896</v>
      </c>
      <c r="G3510" t="s">
        <v>8897</v>
      </c>
      <c r="H3510" t="s">
        <v>86</v>
      </c>
      <c r="I3510">
        <v>1</v>
      </c>
      <c r="J3510" t="s">
        <v>6984</v>
      </c>
      <c r="K3510" s="83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>
      <c r="A3511">
        <v>4</v>
      </c>
      <c r="B3511">
        <v>4332</v>
      </c>
      <c r="C3511" t="s">
        <v>3751</v>
      </c>
      <c r="D3511" t="s">
        <v>795</v>
      </c>
      <c r="E3511" t="s">
        <v>60</v>
      </c>
      <c r="F3511" t="s">
        <v>6593</v>
      </c>
      <c r="G3511" t="s">
        <v>3533</v>
      </c>
      <c r="H3511" t="s">
        <v>100</v>
      </c>
      <c r="I3511">
        <v>0.01</v>
      </c>
      <c r="J3511" t="s">
        <v>6984</v>
      </c>
      <c r="K3511" s="83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>
      <c r="A3512">
        <v>4</v>
      </c>
      <c r="B3512">
        <v>4332</v>
      </c>
      <c r="C3512" t="s">
        <v>3751</v>
      </c>
      <c r="D3512" t="s">
        <v>2894</v>
      </c>
      <c r="E3512" t="s">
        <v>93</v>
      </c>
      <c r="F3512" t="s">
        <v>6594</v>
      </c>
      <c r="G3512" t="s">
        <v>3344</v>
      </c>
      <c r="H3512" t="s">
        <v>107</v>
      </c>
      <c r="I3512">
        <v>1</v>
      </c>
      <c r="J3512" t="s">
        <v>6984</v>
      </c>
      <c r="K3512" s="83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>
      <c r="A3513">
        <v>4</v>
      </c>
      <c r="B3513">
        <v>4332</v>
      </c>
      <c r="C3513" t="s">
        <v>3751</v>
      </c>
      <c r="D3513" t="s">
        <v>89</v>
      </c>
      <c r="E3513" t="s">
        <v>37</v>
      </c>
      <c r="F3513" t="s">
        <v>6595</v>
      </c>
      <c r="G3513" t="s">
        <v>3457</v>
      </c>
      <c r="H3513" t="s">
        <v>124</v>
      </c>
      <c r="I3513">
        <v>0</v>
      </c>
      <c r="J3513" t="s">
        <v>6984</v>
      </c>
      <c r="K3513" s="83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>
      <c r="A3514">
        <v>4</v>
      </c>
      <c r="B3514">
        <v>4332</v>
      </c>
      <c r="C3514" t="s">
        <v>3751</v>
      </c>
      <c r="D3514" t="s">
        <v>2316</v>
      </c>
      <c r="E3514" t="s">
        <v>60</v>
      </c>
      <c r="F3514" t="s">
        <v>8156</v>
      </c>
      <c r="G3514" t="s">
        <v>8157</v>
      </c>
      <c r="H3514" t="s">
        <v>107</v>
      </c>
      <c r="I3514">
        <v>1</v>
      </c>
      <c r="J3514" t="s">
        <v>6984</v>
      </c>
      <c r="K3514" s="83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>
      <c r="A3515">
        <v>4</v>
      </c>
      <c r="B3515">
        <v>4332</v>
      </c>
      <c r="C3515" t="s">
        <v>3751</v>
      </c>
      <c r="D3515" t="s">
        <v>62</v>
      </c>
      <c r="E3515" t="s">
        <v>60</v>
      </c>
      <c r="F3515" t="s">
        <v>8898</v>
      </c>
      <c r="G3515" t="s">
        <v>8899</v>
      </c>
      <c r="H3515" t="s">
        <v>104</v>
      </c>
      <c r="I3515">
        <v>0.03</v>
      </c>
      <c r="J3515" t="s">
        <v>6984</v>
      </c>
      <c r="K3515" s="83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>
      <c r="A3516">
        <v>4</v>
      </c>
      <c r="B3516">
        <v>4332</v>
      </c>
      <c r="C3516" t="s">
        <v>3751</v>
      </c>
      <c r="D3516" t="s">
        <v>174</v>
      </c>
      <c r="E3516" t="s">
        <v>9</v>
      </c>
      <c r="F3516" t="s">
        <v>6596</v>
      </c>
      <c r="G3516" t="s">
        <v>349</v>
      </c>
      <c r="H3516" t="s">
        <v>104</v>
      </c>
      <c r="I3516">
        <v>1</v>
      </c>
      <c r="J3516" t="s">
        <v>6984</v>
      </c>
      <c r="K3516" s="83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>
      <c r="A3517">
        <v>4</v>
      </c>
      <c r="B3517">
        <v>4332</v>
      </c>
      <c r="C3517" t="s">
        <v>3751</v>
      </c>
      <c r="D3517" t="s">
        <v>62</v>
      </c>
      <c r="E3517" t="s">
        <v>60</v>
      </c>
      <c r="F3517" t="s">
        <v>6597</v>
      </c>
      <c r="G3517" t="s">
        <v>3429</v>
      </c>
      <c r="H3517" t="s">
        <v>104</v>
      </c>
      <c r="I3517">
        <v>1</v>
      </c>
      <c r="J3517" t="s">
        <v>6984</v>
      </c>
      <c r="K3517" s="83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>
      <c r="A3518">
        <v>4</v>
      </c>
      <c r="B3518">
        <v>4332</v>
      </c>
      <c r="C3518" t="s">
        <v>3751</v>
      </c>
      <c r="D3518" t="s">
        <v>68</v>
      </c>
      <c r="E3518" t="s">
        <v>69</v>
      </c>
      <c r="F3518" t="s">
        <v>6598</v>
      </c>
      <c r="G3518" t="s">
        <v>3298</v>
      </c>
      <c r="H3518" t="s">
        <v>107</v>
      </c>
      <c r="I3518">
        <v>0</v>
      </c>
      <c r="J3518" t="s">
        <v>6984</v>
      </c>
      <c r="K3518" s="83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>
      <c r="A3519">
        <v>4</v>
      </c>
      <c r="B3519">
        <v>4332</v>
      </c>
      <c r="C3519" t="s">
        <v>3751</v>
      </c>
      <c r="D3519" t="s">
        <v>13</v>
      </c>
      <c r="E3519" t="s">
        <v>9</v>
      </c>
      <c r="F3519" t="s">
        <v>8158</v>
      </c>
      <c r="G3519" t="s">
        <v>8159</v>
      </c>
      <c r="H3519" t="s">
        <v>86</v>
      </c>
      <c r="I3519">
        <v>1</v>
      </c>
      <c r="J3519" t="s">
        <v>6984</v>
      </c>
      <c r="K3519" s="83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>
      <c r="A3520">
        <v>4</v>
      </c>
      <c r="B3520">
        <v>4332</v>
      </c>
      <c r="C3520" t="s">
        <v>3751</v>
      </c>
      <c r="D3520" t="s">
        <v>1685</v>
      </c>
      <c r="E3520" t="s">
        <v>131</v>
      </c>
      <c r="F3520" t="s">
        <v>6599</v>
      </c>
      <c r="G3520" t="s">
        <v>268</v>
      </c>
      <c r="H3520" t="s">
        <v>124</v>
      </c>
      <c r="I3520">
        <v>0.65</v>
      </c>
      <c r="J3520" t="s">
        <v>6984</v>
      </c>
      <c r="K3520" s="83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>
      <c r="A3521">
        <v>4</v>
      </c>
      <c r="B3521">
        <v>4332</v>
      </c>
      <c r="C3521" t="s">
        <v>3751</v>
      </c>
      <c r="D3521" t="s">
        <v>2894</v>
      </c>
      <c r="E3521" t="s">
        <v>93</v>
      </c>
      <c r="F3521" t="s">
        <v>6600</v>
      </c>
      <c r="G3521" t="s">
        <v>8160</v>
      </c>
      <c r="H3521" t="s">
        <v>107</v>
      </c>
      <c r="I3521">
        <v>1</v>
      </c>
      <c r="J3521" t="s">
        <v>6984</v>
      </c>
      <c r="K3521" s="83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>
      <c r="A3522">
        <v>4</v>
      </c>
      <c r="B3522">
        <v>4332</v>
      </c>
      <c r="C3522" t="s">
        <v>3751</v>
      </c>
      <c r="D3522" t="s">
        <v>13</v>
      </c>
      <c r="E3522" t="s">
        <v>9</v>
      </c>
      <c r="F3522" t="s">
        <v>8900</v>
      </c>
      <c r="G3522" t="s">
        <v>8901</v>
      </c>
      <c r="H3522" t="s">
        <v>107</v>
      </c>
      <c r="I3522">
        <v>0</v>
      </c>
      <c r="J3522" t="s">
        <v>6984</v>
      </c>
      <c r="K3522" s="83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>
      <c r="A3523">
        <v>4</v>
      </c>
      <c r="B3523">
        <v>4332</v>
      </c>
      <c r="C3523" t="s">
        <v>3751</v>
      </c>
      <c r="D3523" t="s">
        <v>464</v>
      </c>
      <c r="E3523" t="s">
        <v>131</v>
      </c>
      <c r="F3523" t="s">
        <v>6601</v>
      </c>
      <c r="G3523" t="s">
        <v>465</v>
      </c>
      <c r="H3523" t="s">
        <v>107</v>
      </c>
      <c r="I3523">
        <v>1</v>
      </c>
      <c r="J3523" t="s">
        <v>6984</v>
      </c>
      <c r="K3523" s="83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>
      <c r="A3524">
        <v>4</v>
      </c>
      <c r="B3524">
        <v>4332</v>
      </c>
      <c r="C3524" t="s">
        <v>3751</v>
      </c>
      <c r="D3524" t="s">
        <v>426</v>
      </c>
      <c r="E3524" t="s">
        <v>60</v>
      </c>
      <c r="F3524" t="s">
        <v>8161</v>
      </c>
      <c r="G3524" t="s">
        <v>8162</v>
      </c>
      <c r="H3524" t="s">
        <v>107</v>
      </c>
      <c r="I3524">
        <v>1</v>
      </c>
      <c r="J3524" t="s">
        <v>6984</v>
      </c>
      <c r="K3524" s="83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>
      <c r="A3525">
        <v>4</v>
      </c>
      <c r="B3525">
        <v>4332</v>
      </c>
      <c r="C3525" t="s">
        <v>3751</v>
      </c>
      <c r="D3525" t="s">
        <v>90</v>
      </c>
      <c r="E3525" t="s">
        <v>9</v>
      </c>
      <c r="F3525" t="s">
        <v>8902</v>
      </c>
      <c r="G3525" t="s">
        <v>8903</v>
      </c>
      <c r="H3525" t="s">
        <v>107</v>
      </c>
      <c r="I3525">
        <v>0</v>
      </c>
      <c r="J3525" t="s">
        <v>6984</v>
      </c>
      <c r="K3525" s="83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>
      <c r="A3526">
        <v>4</v>
      </c>
      <c r="B3526">
        <v>4332</v>
      </c>
      <c r="C3526" t="s">
        <v>3751</v>
      </c>
      <c r="D3526" t="s">
        <v>1508</v>
      </c>
      <c r="E3526" t="s">
        <v>131</v>
      </c>
      <c r="F3526" t="s">
        <v>6602</v>
      </c>
      <c r="G3526" t="s">
        <v>3463</v>
      </c>
      <c r="H3526" t="s">
        <v>107</v>
      </c>
      <c r="I3526">
        <v>0</v>
      </c>
      <c r="J3526" t="s">
        <v>6984</v>
      </c>
      <c r="K3526" s="83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>
      <c r="A3527">
        <v>4</v>
      </c>
      <c r="B3527">
        <v>4332</v>
      </c>
      <c r="C3527" t="s">
        <v>3751</v>
      </c>
      <c r="D3527" t="s">
        <v>772</v>
      </c>
      <c r="E3527" t="s">
        <v>147</v>
      </c>
      <c r="F3527" t="s">
        <v>6603</v>
      </c>
      <c r="G3527" t="s">
        <v>3278</v>
      </c>
      <c r="H3527" t="s">
        <v>107</v>
      </c>
      <c r="I3527">
        <v>1</v>
      </c>
      <c r="J3527" t="s">
        <v>6984</v>
      </c>
      <c r="K3527" s="83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>
      <c r="A3528">
        <v>4</v>
      </c>
      <c r="B3528">
        <v>4332</v>
      </c>
      <c r="C3528" t="s">
        <v>3751</v>
      </c>
      <c r="D3528" t="s">
        <v>62</v>
      </c>
      <c r="E3528" t="s">
        <v>60</v>
      </c>
      <c r="F3528" t="s">
        <v>6604</v>
      </c>
      <c r="G3528" t="s">
        <v>3585</v>
      </c>
      <c r="H3528" t="s">
        <v>104</v>
      </c>
      <c r="I3528">
        <v>1</v>
      </c>
      <c r="J3528" t="s">
        <v>6984</v>
      </c>
      <c r="K3528" s="83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>
      <c r="A3529">
        <v>4</v>
      </c>
      <c r="B3529">
        <v>4332</v>
      </c>
      <c r="C3529" t="s">
        <v>3751</v>
      </c>
      <c r="D3529" t="s">
        <v>772</v>
      </c>
      <c r="E3529" t="s">
        <v>147</v>
      </c>
      <c r="F3529" t="s">
        <v>6605</v>
      </c>
      <c r="G3529" t="s">
        <v>3534</v>
      </c>
      <c r="H3529" t="s">
        <v>107</v>
      </c>
      <c r="I3529">
        <v>0</v>
      </c>
      <c r="J3529" t="s">
        <v>6984</v>
      </c>
      <c r="K3529" s="83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>
      <c r="A3530">
        <v>4</v>
      </c>
      <c r="B3530">
        <v>4332</v>
      </c>
      <c r="C3530" t="s">
        <v>3751</v>
      </c>
      <c r="D3530" t="s">
        <v>613</v>
      </c>
      <c r="E3530" t="s">
        <v>131</v>
      </c>
      <c r="F3530" t="s">
        <v>6606</v>
      </c>
      <c r="G3530" t="s">
        <v>1091</v>
      </c>
      <c r="H3530" t="s">
        <v>124</v>
      </c>
      <c r="I3530">
        <v>1</v>
      </c>
      <c r="J3530" t="s">
        <v>6984</v>
      </c>
      <c r="K3530" s="83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>
      <c r="A3531">
        <v>4</v>
      </c>
      <c r="B3531">
        <v>4332</v>
      </c>
      <c r="C3531" t="s">
        <v>3751</v>
      </c>
      <c r="D3531" t="s">
        <v>3133</v>
      </c>
      <c r="E3531" t="s">
        <v>25</v>
      </c>
      <c r="F3531" t="s">
        <v>8904</v>
      </c>
      <c r="G3531" t="s">
        <v>8905</v>
      </c>
      <c r="H3531" t="s">
        <v>107</v>
      </c>
      <c r="I3531">
        <v>0</v>
      </c>
      <c r="J3531" t="s">
        <v>6984</v>
      </c>
      <c r="K3531" s="83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>
      <c r="A3532">
        <v>4</v>
      </c>
      <c r="B3532">
        <v>4332</v>
      </c>
      <c r="C3532" t="s">
        <v>3751</v>
      </c>
      <c r="D3532" t="s">
        <v>3133</v>
      </c>
      <c r="E3532" t="s">
        <v>25</v>
      </c>
      <c r="F3532" t="s">
        <v>8163</v>
      </c>
      <c r="G3532" t="s">
        <v>8164</v>
      </c>
      <c r="H3532" t="s">
        <v>86</v>
      </c>
      <c r="I3532">
        <v>1</v>
      </c>
      <c r="J3532" t="s">
        <v>6984</v>
      </c>
      <c r="K3532" s="83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>
      <c r="A3533">
        <v>4</v>
      </c>
      <c r="B3533">
        <v>4332</v>
      </c>
      <c r="C3533" t="s">
        <v>3751</v>
      </c>
      <c r="D3533" t="s">
        <v>2210</v>
      </c>
      <c r="E3533" t="s">
        <v>48</v>
      </c>
      <c r="F3533" t="s">
        <v>8715</v>
      </c>
      <c r="G3533" t="s">
        <v>8675</v>
      </c>
      <c r="H3533" t="s">
        <v>104</v>
      </c>
      <c r="I3533">
        <v>1</v>
      </c>
      <c r="J3533" t="s">
        <v>6984</v>
      </c>
      <c r="K3533" s="83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>
      <c r="A3534">
        <v>4</v>
      </c>
      <c r="B3534">
        <v>4332</v>
      </c>
      <c r="C3534" t="s">
        <v>3751</v>
      </c>
      <c r="D3534" t="s">
        <v>13</v>
      </c>
      <c r="E3534" t="s">
        <v>9</v>
      </c>
      <c r="F3534" t="s">
        <v>8906</v>
      </c>
      <c r="G3534" t="s">
        <v>8907</v>
      </c>
      <c r="H3534" t="s">
        <v>107</v>
      </c>
      <c r="I3534">
        <v>0</v>
      </c>
      <c r="J3534" t="s">
        <v>6984</v>
      </c>
      <c r="K3534" s="83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>
      <c r="A3535">
        <v>4</v>
      </c>
      <c r="B3535">
        <v>4332</v>
      </c>
      <c r="C3535" t="s">
        <v>3751</v>
      </c>
      <c r="D3535" t="s">
        <v>13</v>
      </c>
      <c r="E3535" t="s">
        <v>9</v>
      </c>
      <c r="F3535" t="s">
        <v>8165</v>
      </c>
      <c r="G3535" t="s">
        <v>8166</v>
      </c>
      <c r="H3535" t="s">
        <v>86</v>
      </c>
      <c r="I3535">
        <v>1</v>
      </c>
      <c r="J3535" t="s">
        <v>6984</v>
      </c>
      <c r="K3535" s="83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>
      <c r="A3536">
        <v>4</v>
      </c>
      <c r="B3536">
        <v>4332</v>
      </c>
      <c r="C3536" t="s">
        <v>3751</v>
      </c>
      <c r="D3536" t="s">
        <v>1707</v>
      </c>
      <c r="E3536" t="s">
        <v>404</v>
      </c>
      <c r="F3536" t="s">
        <v>6607</v>
      </c>
      <c r="G3536" t="s">
        <v>3443</v>
      </c>
      <c r="H3536" t="s">
        <v>107</v>
      </c>
      <c r="I3536">
        <v>1</v>
      </c>
      <c r="J3536" t="s">
        <v>6984</v>
      </c>
      <c r="K3536" s="83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>
      <c r="A3537">
        <v>4</v>
      </c>
      <c r="B3537">
        <v>4332</v>
      </c>
      <c r="C3537" t="s">
        <v>3751</v>
      </c>
      <c r="D3537" t="s">
        <v>753</v>
      </c>
      <c r="E3537" t="s">
        <v>152</v>
      </c>
      <c r="F3537" t="s">
        <v>6608</v>
      </c>
      <c r="G3537" t="s">
        <v>754</v>
      </c>
      <c r="H3537" t="s">
        <v>149</v>
      </c>
      <c r="I3537">
        <v>1</v>
      </c>
      <c r="J3537" t="s">
        <v>6984</v>
      </c>
      <c r="K3537" s="83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>
      <c r="A3538">
        <v>4</v>
      </c>
      <c r="B3538">
        <v>4332</v>
      </c>
      <c r="C3538" t="s">
        <v>3751</v>
      </c>
      <c r="D3538" t="s">
        <v>52</v>
      </c>
      <c r="E3538" t="s">
        <v>21</v>
      </c>
      <c r="F3538" t="s">
        <v>6609</v>
      </c>
      <c r="G3538" t="s">
        <v>3573</v>
      </c>
      <c r="H3538" t="s">
        <v>124</v>
      </c>
      <c r="I3538">
        <v>1</v>
      </c>
      <c r="J3538" t="s">
        <v>6984</v>
      </c>
      <c r="K3538" s="83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>
      <c r="A3539">
        <v>4</v>
      </c>
      <c r="B3539">
        <v>4332</v>
      </c>
      <c r="C3539" t="s">
        <v>3751</v>
      </c>
      <c r="D3539" t="s">
        <v>2210</v>
      </c>
      <c r="E3539" t="s">
        <v>48</v>
      </c>
      <c r="F3539" t="s">
        <v>8167</v>
      </c>
      <c r="G3539" t="s">
        <v>8168</v>
      </c>
      <c r="H3539" t="s">
        <v>107</v>
      </c>
      <c r="I3539">
        <v>1</v>
      </c>
      <c r="J3539" t="s">
        <v>6984</v>
      </c>
      <c r="K3539" s="83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>
      <c r="A3540">
        <v>4</v>
      </c>
      <c r="B3540">
        <v>4332</v>
      </c>
      <c r="C3540" t="s">
        <v>3751</v>
      </c>
      <c r="D3540" t="s">
        <v>1685</v>
      </c>
      <c r="E3540" t="s">
        <v>131</v>
      </c>
      <c r="F3540" t="s">
        <v>6610</v>
      </c>
      <c r="G3540" t="s">
        <v>3359</v>
      </c>
      <c r="H3540" t="s">
        <v>124</v>
      </c>
      <c r="I3540">
        <v>0</v>
      </c>
      <c r="J3540" t="s">
        <v>6984</v>
      </c>
      <c r="K3540" s="83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>
      <c r="A3541">
        <v>4</v>
      </c>
      <c r="B3541">
        <v>4332</v>
      </c>
      <c r="C3541" t="s">
        <v>3751</v>
      </c>
      <c r="D3541" t="s">
        <v>62</v>
      </c>
      <c r="E3541" t="s">
        <v>60</v>
      </c>
      <c r="F3541" t="s">
        <v>8169</v>
      </c>
      <c r="G3541" t="s">
        <v>8170</v>
      </c>
      <c r="H3541" t="s">
        <v>86</v>
      </c>
      <c r="I3541">
        <v>1</v>
      </c>
      <c r="J3541" t="s">
        <v>6984</v>
      </c>
      <c r="K3541" s="83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>
      <c r="A3542">
        <v>4</v>
      </c>
      <c r="B3542">
        <v>4332</v>
      </c>
      <c r="C3542" t="s">
        <v>3751</v>
      </c>
      <c r="D3542" t="s">
        <v>3133</v>
      </c>
      <c r="E3542" t="s">
        <v>25</v>
      </c>
      <c r="F3542" t="s">
        <v>6611</v>
      </c>
      <c r="G3542" t="s">
        <v>3399</v>
      </c>
      <c r="H3542" t="s">
        <v>100</v>
      </c>
      <c r="I3542">
        <v>0</v>
      </c>
      <c r="J3542" t="s">
        <v>6984</v>
      </c>
      <c r="K3542" s="83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>
      <c r="A3543">
        <v>4</v>
      </c>
      <c r="B3543">
        <v>4332</v>
      </c>
      <c r="C3543" t="s">
        <v>3751</v>
      </c>
      <c r="D3543" t="s">
        <v>3479</v>
      </c>
      <c r="E3543" t="s">
        <v>93</v>
      </c>
      <c r="F3543" t="s">
        <v>8171</v>
      </c>
      <c r="G3543" t="s">
        <v>8172</v>
      </c>
      <c r="H3543" t="s">
        <v>107</v>
      </c>
      <c r="I3543">
        <v>0</v>
      </c>
      <c r="J3543" t="s">
        <v>6984</v>
      </c>
      <c r="K3543" s="83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>
      <c r="A3544">
        <v>4</v>
      </c>
      <c r="B3544">
        <v>4332</v>
      </c>
      <c r="C3544" t="s">
        <v>3751</v>
      </c>
      <c r="D3544" t="s">
        <v>3102</v>
      </c>
      <c r="E3544" t="s">
        <v>9</v>
      </c>
      <c r="F3544" t="s">
        <v>8173</v>
      </c>
      <c r="G3544" t="s">
        <v>688</v>
      </c>
      <c r="H3544" t="s">
        <v>100</v>
      </c>
      <c r="I3544">
        <v>0.25</v>
      </c>
      <c r="J3544" t="s">
        <v>6984</v>
      </c>
      <c r="K3544" s="83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>
      <c r="A3545">
        <v>4</v>
      </c>
      <c r="B3545">
        <v>4332</v>
      </c>
      <c r="C3545" t="s">
        <v>3751</v>
      </c>
      <c r="D3545" t="s">
        <v>426</v>
      </c>
      <c r="E3545" t="s">
        <v>60</v>
      </c>
      <c r="F3545" t="s">
        <v>6612</v>
      </c>
      <c r="G3545" t="s">
        <v>3384</v>
      </c>
      <c r="H3545" t="s">
        <v>124</v>
      </c>
      <c r="I3545">
        <v>1</v>
      </c>
      <c r="J3545" t="s">
        <v>6984</v>
      </c>
      <c r="K3545" s="83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>
      <c r="A3546">
        <v>4</v>
      </c>
      <c r="B3546">
        <v>4332</v>
      </c>
      <c r="C3546" t="s">
        <v>3751</v>
      </c>
      <c r="D3546" t="s">
        <v>1508</v>
      </c>
      <c r="E3546" t="s">
        <v>131</v>
      </c>
      <c r="F3546" t="s">
        <v>8174</v>
      </c>
      <c r="G3546" t="s">
        <v>8175</v>
      </c>
      <c r="H3546" t="s">
        <v>107</v>
      </c>
      <c r="I3546">
        <v>0</v>
      </c>
      <c r="J3546" t="s">
        <v>6984</v>
      </c>
      <c r="K3546" s="83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>
      <c r="A3547">
        <v>4</v>
      </c>
      <c r="B3547">
        <v>4332</v>
      </c>
      <c r="C3547" t="s">
        <v>3751</v>
      </c>
      <c r="D3547" t="s">
        <v>2894</v>
      </c>
      <c r="E3547" t="s">
        <v>93</v>
      </c>
      <c r="F3547" t="s">
        <v>6613</v>
      </c>
      <c r="G3547" t="s">
        <v>3499</v>
      </c>
      <c r="H3547" t="s">
        <v>104</v>
      </c>
      <c r="I3547">
        <v>1</v>
      </c>
      <c r="J3547" t="s">
        <v>6984</v>
      </c>
      <c r="K3547" s="83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>
      <c r="A3548">
        <v>4</v>
      </c>
      <c r="B3548">
        <v>4332</v>
      </c>
      <c r="C3548" t="s">
        <v>3751</v>
      </c>
      <c r="D3548" t="s">
        <v>1685</v>
      </c>
      <c r="E3548" t="s">
        <v>131</v>
      </c>
      <c r="F3548" t="s">
        <v>6614</v>
      </c>
      <c r="G3548" t="s">
        <v>3583</v>
      </c>
      <c r="H3548" t="s">
        <v>124</v>
      </c>
      <c r="I3548">
        <v>0.4</v>
      </c>
      <c r="J3548" t="s">
        <v>6984</v>
      </c>
      <c r="K3548" s="83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>
      <c r="A3549">
        <v>4</v>
      </c>
      <c r="B3549">
        <v>4332</v>
      </c>
      <c r="C3549" t="s">
        <v>3751</v>
      </c>
      <c r="D3549" t="s">
        <v>284</v>
      </c>
      <c r="E3549" t="s">
        <v>37</v>
      </c>
      <c r="F3549" t="s">
        <v>6615</v>
      </c>
      <c r="G3549" t="s">
        <v>3468</v>
      </c>
      <c r="H3549" t="s">
        <v>104</v>
      </c>
      <c r="I3549">
        <v>0</v>
      </c>
      <c r="J3549" t="s">
        <v>6984</v>
      </c>
      <c r="K3549" s="83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>
      <c r="A3550">
        <v>4</v>
      </c>
      <c r="B3550">
        <v>4332</v>
      </c>
      <c r="C3550" t="s">
        <v>3751</v>
      </c>
      <c r="D3550" t="s">
        <v>319</v>
      </c>
      <c r="E3550" t="s">
        <v>320</v>
      </c>
      <c r="F3550" t="s">
        <v>6616</v>
      </c>
      <c r="G3550" t="s">
        <v>321</v>
      </c>
      <c r="H3550" t="s">
        <v>107</v>
      </c>
      <c r="I3550">
        <v>1</v>
      </c>
      <c r="J3550" t="s">
        <v>6984</v>
      </c>
      <c r="K3550" s="83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>
      <c r="A3551">
        <v>4</v>
      </c>
      <c r="B3551">
        <v>4332</v>
      </c>
      <c r="C3551" t="s">
        <v>3751</v>
      </c>
      <c r="D3551" t="s">
        <v>1244</v>
      </c>
      <c r="E3551" t="s">
        <v>9</v>
      </c>
      <c r="F3551" t="s">
        <v>8176</v>
      </c>
      <c r="G3551" t="s">
        <v>8177</v>
      </c>
      <c r="H3551" t="s">
        <v>86</v>
      </c>
      <c r="I3551">
        <v>1</v>
      </c>
      <c r="J3551" t="s">
        <v>6984</v>
      </c>
      <c r="K3551" s="83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>
      <c r="A3552">
        <v>4</v>
      </c>
      <c r="B3552">
        <v>4332</v>
      </c>
      <c r="C3552" t="s">
        <v>3751</v>
      </c>
      <c r="D3552" t="s">
        <v>65</v>
      </c>
      <c r="E3552" t="s">
        <v>48</v>
      </c>
      <c r="F3552" t="s">
        <v>6617</v>
      </c>
      <c r="G3552" t="s">
        <v>3430</v>
      </c>
      <c r="H3552" t="s">
        <v>107</v>
      </c>
      <c r="I3552">
        <v>1</v>
      </c>
      <c r="J3552" t="s">
        <v>6984</v>
      </c>
      <c r="K3552" s="83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>
      <c r="A3553">
        <v>4</v>
      </c>
      <c r="B3553">
        <v>4332</v>
      </c>
      <c r="C3553" t="s">
        <v>3751</v>
      </c>
      <c r="D3553" t="s">
        <v>52</v>
      </c>
      <c r="E3553" t="s">
        <v>21</v>
      </c>
      <c r="F3553" t="s">
        <v>8178</v>
      </c>
      <c r="G3553" t="s">
        <v>8179</v>
      </c>
      <c r="H3553" t="s">
        <v>104</v>
      </c>
      <c r="I3553">
        <v>0</v>
      </c>
      <c r="J3553" t="s">
        <v>6984</v>
      </c>
      <c r="K3553" s="83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>
      <c r="A3554">
        <v>4</v>
      </c>
      <c r="B3554">
        <v>4332</v>
      </c>
      <c r="C3554" t="s">
        <v>3751</v>
      </c>
      <c r="D3554" t="s">
        <v>1508</v>
      </c>
      <c r="E3554" t="s">
        <v>131</v>
      </c>
      <c r="F3554" t="s">
        <v>8180</v>
      </c>
      <c r="G3554" t="s">
        <v>8181</v>
      </c>
      <c r="H3554" t="s">
        <v>107</v>
      </c>
      <c r="I3554">
        <v>0</v>
      </c>
      <c r="J3554" t="s">
        <v>6984</v>
      </c>
      <c r="K3554" s="83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>
      <c r="A3555">
        <v>4</v>
      </c>
      <c r="B3555">
        <v>4332</v>
      </c>
      <c r="C3555" t="s">
        <v>3751</v>
      </c>
      <c r="D3555" t="s">
        <v>68</v>
      </c>
      <c r="E3555" t="s">
        <v>69</v>
      </c>
      <c r="F3555" t="s">
        <v>6618</v>
      </c>
      <c r="G3555" t="s">
        <v>3564</v>
      </c>
      <c r="H3555" t="s">
        <v>104</v>
      </c>
      <c r="I3555">
        <v>0</v>
      </c>
      <c r="J3555" t="s">
        <v>6984</v>
      </c>
      <c r="K3555" s="83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>
      <c r="A3556">
        <v>4</v>
      </c>
      <c r="B3556">
        <v>4332</v>
      </c>
      <c r="C3556" t="s">
        <v>3751</v>
      </c>
      <c r="D3556" t="s">
        <v>744</v>
      </c>
      <c r="E3556" t="s">
        <v>25</v>
      </c>
      <c r="F3556" t="s">
        <v>6619</v>
      </c>
      <c r="G3556" t="s">
        <v>3482</v>
      </c>
      <c r="H3556" t="s">
        <v>124</v>
      </c>
      <c r="I3556">
        <v>1</v>
      </c>
      <c r="J3556" t="s">
        <v>6984</v>
      </c>
      <c r="K3556" s="83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>
      <c r="A3557">
        <v>4</v>
      </c>
      <c r="B3557">
        <v>4332</v>
      </c>
      <c r="C3557" t="s">
        <v>3751</v>
      </c>
      <c r="D3557" t="s">
        <v>68</v>
      </c>
      <c r="E3557" t="s">
        <v>69</v>
      </c>
      <c r="F3557" t="s">
        <v>8182</v>
      </c>
      <c r="G3557" t="s">
        <v>8183</v>
      </c>
      <c r="H3557" t="s">
        <v>107</v>
      </c>
      <c r="I3557">
        <v>1</v>
      </c>
      <c r="J3557" t="s">
        <v>6984</v>
      </c>
      <c r="K3557" s="83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>
      <c r="A3558">
        <v>4</v>
      </c>
      <c r="B3558">
        <v>4332</v>
      </c>
      <c r="C3558" t="s">
        <v>3751</v>
      </c>
      <c r="D3558" t="s">
        <v>1125</v>
      </c>
      <c r="E3558" t="s">
        <v>9</v>
      </c>
      <c r="F3558" t="s">
        <v>6620</v>
      </c>
      <c r="G3558" t="s">
        <v>3353</v>
      </c>
      <c r="H3558" t="s">
        <v>149</v>
      </c>
      <c r="I3558">
        <v>1</v>
      </c>
      <c r="J3558" t="s">
        <v>6984</v>
      </c>
      <c r="K3558" s="83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>
      <c r="A3559">
        <v>4</v>
      </c>
      <c r="B3559">
        <v>4332</v>
      </c>
      <c r="C3559" t="s">
        <v>3751</v>
      </c>
      <c r="D3559" t="s">
        <v>1132</v>
      </c>
      <c r="E3559" t="s">
        <v>93</v>
      </c>
      <c r="F3559" t="s">
        <v>6621</v>
      </c>
      <c r="G3559" t="s">
        <v>3450</v>
      </c>
      <c r="H3559" t="s">
        <v>107</v>
      </c>
      <c r="I3559">
        <v>0</v>
      </c>
      <c r="J3559" t="s">
        <v>6984</v>
      </c>
      <c r="K3559" s="83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>
      <c r="A3560">
        <v>4</v>
      </c>
      <c r="B3560">
        <v>4332</v>
      </c>
      <c r="C3560" t="s">
        <v>3751</v>
      </c>
      <c r="D3560" t="s">
        <v>2959</v>
      </c>
      <c r="E3560" t="s">
        <v>9</v>
      </c>
      <c r="F3560" t="s">
        <v>6622</v>
      </c>
      <c r="G3560" t="s">
        <v>3392</v>
      </c>
      <c r="H3560" t="s">
        <v>149</v>
      </c>
      <c r="I3560">
        <v>0.5</v>
      </c>
      <c r="J3560" t="s">
        <v>6984</v>
      </c>
      <c r="K3560" s="83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>
      <c r="A3561">
        <v>4</v>
      </c>
      <c r="B3561">
        <v>4332</v>
      </c>
      <c r="C3561" t="s">
        <v>3751</v>
      </c>
      <c r="D3561" t="s">
        <v>548</v>
      </c>
      <c r="E3561" t="s">
        <v>9</v>
      </c>
      <c r="F3561" t="s">
        <v>8908</v>
      </c>
      <c r="G3561" t="s">
        <v>8909</v>
      </c>
      <c r="H3561" t="s">
        <v>107</v>
      </c>
      <c r="I3561">
        <v>0.6</v>
      </c>
      <c r="J3561" t="s">
        <v>6984</v>
      </c>
      <c r="K3561" s="83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>
      <c r="A3562">
        <v>4</v>
      </c>
      <c r="B3562">
        <v>4332</v>
      </c>
      <c r="C3562" t="s">
        <v>3751</v>
      </c>
      <c r="D3562" t="s">
        <v>1863</v>
      </c>
      <c r="E3562" t="s">
        <v>152</v>
      </c>
      <c r="F3562" t="s">
        <v>8184</v>
      </c>
      <c r="G3562" t="s">
        <v>586</v>
      </c>
      <c r="H3562" t="s">
        <v>100</v>
      </c>
      <c r="I3562">
        <v>1</v>
      </c>
      <c r="J3562" t="s">
        <v>6984</v>
      </c>
      <c r="K3562" s="83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>
      <c r="A3563">
        <v>4</v>
      </c>
      <c r="B3563">
        <v>4332</v>
      </c>
      <c r="C3563" t="s">
        <v>3751</v>
      </c>
      <c r="D3563" t="s">
        <v>63</v>
      </c>
      <c r="E3563" t="s">
        <v>21</v>
      </c>
      <c r="F3563" t="s">
        <v>8185</v>
      </c>
      <c r="G3563" t="s">
        <v>8186</v>
      </c>
      <c r="H3563" t="s">
        <v>107</v>
      </c>
      <c r="I3563">
        <v>0.1</v>
      </c>
      <c r="J3563" t="s">
        <v>6984</v>
      </c>
      <c r="K3563" s="83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>
      <c r="A3564">
        <v>4</v>
      </c>
      <c r="B3564">
        <v>4332</v>
      </c>
      <c r="C3564" t="s">
        <v>3751</v>
      </c>
      <c r="D3564" t="s">
        <v>300</v>
      </c>
      <c r="E3564" t="s">
        <v>60</v>
      </c>
      <c r="F3564" t="s">
        <v>6623</v>
      </c>
      <c r="G3564" t="s">
        <v>531</v>
      </c>
      <c r="H3564" t="s">
        <v>107</v>
      </c>
      <c r="I3564">
        <v>0</v>
      </c>
      <c r="J3564" t="s">
        <v>6984</v>
      </c>
      <c r="K3564" s="83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>
      <c r="A3565">
        <v>4</v>
      </c>
      <c r="B3565">
        <v>4332</v>
      </c>
      <c r="C3565" t="s">
        <v>3751</v>
      </c>
      <c r="D3565" t="s">
        <v>13</v>
      </c>
      <c r="E3565" t="s">
        <v>9</v>
      </c>
      <c r="F3565" t="s">
        <v>8187</v>
      </c>
      <c r="G3565" t="s">
        <v>8188</v>
      </c>
      <c r="H3565" t="s">
        <v>107</v>
      </c>
      <c r="I3565">
        <v>0</v>
      </c>
      <c r="J3565" t="s">
        <v>6984</v>
      </c>
      <c r="K3565" s="83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>
      <c r="A3566">
        <v>4</v>
      </c>
      <c r="B3566">
        <v>4332</v>
      </c>
      <c r="C3566" t="s">
        <v>3751</v>
      </c>
      <c r="D3566" t="s">
        <v>13</v>
      </c>
      <c r="E3566" t="s">
        <v>9</v>
      </c>
      <c r="F3566" t="s">
        <v>6624</v>
      </c>
      <c r="G3566" t="s">
        <v>3470</v>
      </c>
      <c r="H3566" t="s">
        <v>107</v>
      </c>
      <c r="I3566">
        <v>0.83</v>
      </c>
      <c r="J3566" t="s">
        <v>6984</v>
      </c>
      <c r="K3566" s="83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>
      <c r="A3567">
        <v>4</v>
      </c>
      <c r="B3567">
        <v>4332</v>
      </c>
      <c r="C3567" t="s">
        <v>3751</v>
      </c>
      <c r="D3567" t="s">
        <v>3479</v>
      </c>
      <c r="E3567" t="s">
        <v>93</v>
      </c>
      <c r="F3567" t="s">
        <v>6625</v>
      </c>
      <c r="G3567" t="s">
        <v>3480</v>
      </c>
      <c r="H3567" t="s">
        <v>86</v>
      </c>
      <c r="I3567">
        <v>1</v>
      </c>
      <c r="J3567" t="s">
        <v>6984</v>
      </c>
      <c r="K3567" s="83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>
      <c r="A3568">
        <v>4</v>
      </c>
      <c r="B3568">
        <v>4332</v>
      </c>
      <c r="C3568" t="s">
        <v>3751</v>
      </c>
      <c r="D3568" t="s">
        <v>548</v>
      </c>
      <c r="E3568" t="s">
        <v>9</v>
      </c>
      <c r="F3568" t="s">
        <v>6626</v>
      </c>
      <c r="G3568" t="s">
        <v>3340</v>
      </c>
      <c r="H3568" t="s">
        <v>86</v>
      </c>
      <c r="I3568">
        <v>1</v>
      </c>
      <c r="J3568" t="s">
        <v>6984</v>
      </c>
      <c r="K3568" s="83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>
      <c r="A3569">
        <v>4</v>
      </c>
      <c r="B3569">
        <v>4332</v>
      </c>
      <c r="C3569" t="s">
        <v>3751</v>
      </c>
      <c r="D3569" t="s">
        <v>1508</v>
      </c>
      <c r="E3569" t="s">
        <v>131</v>
      </c>
      <c r="F3569" t="s">
        <v>8189</v>
      </c>
      <c r="G3569" t="s">
        <v>8190</v>
      </c>
      <c r="H3569" t="s">
        <v>107</v>
      </c>
      <c r="I3569">
        <v>0</v>
      </c>
      <c r="J3569" t="s">
        <v>6984</v>
      </c>
      <c r="K3569" s="83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>
      <c r="A3570">
        <v>4</v>
      </c>
      <c r="B3570">
        <v>4332</v>
      </c>
      <c r="C3570" t="s">
        <v>3751</v>
      </c>
      <c r="D3570" t="s">
        <v>284</v>
      </c>
      <c r="E3570" t="s">
        <v>37</v>
      </c>
      <c r="F3570" t="s">
        <v>6627</v>
      </c>
      <c r="G3570" t="s">
        <v>3385</v>
      </c>
      <c r="H3570" t="s">
        <v>100</v>
      </c>
      <c r="I3570">
        <v>1</v>
      </c>
      <c r="J3570" t="s">
        <v>6984</v>
      </c>
      <c r="K3570" s="83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>
      <c r="A3571">
        <v>4</v>
      </c>
      <c r="B3571">
        <v>4332</v>
      </c>
      <c r="C3571" t="s">
        <v>3751</v>
      </c>
      <c r="D3571" t="s">
        <v>1132</v>
      </c>
      <c r="E3571" t="s">
        <v>93</v>
      </c>
      <c r="F3571" t="s">
        <v>6628</v>
      </c>
      <c r="G3571" t="s">
        <v>3413</v>
      </c>
      <c r="H3571" t="s">
        <v>86</v>
      </c>
      <c r="I3571">
        <v>1</v>
      </c>
      <c r="J3571" t="s">
        <v>6984</v>
      </c>
      <c r="K3571" s="83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>
      <c r="A3572">
        <v>4</v>
      </c>
      <c r="B3572">
        <v>4332</v>
      </c>
      <c r="C3572" t="s">
        <v>3751</v>
      </c>
      <c r="D3572" t="s">
        <v>52</v>
      </c>
      <c r="E3572" t="s">
        <v>21</v>
      </c>
      <c r="F3572" t="s">
        <v>8191</v>
      </c>
      <c r="G3572" t="s">
        <v>8192</v>
      </c>
      <c r="H3572" t="s">
        <v>107</v>
      </c>
      <c r="I3572">
        <v>0</v>
      </c>
      <c r="J3572" t="s">
        <v>6984</v>
      </c>
      <c r="K3572" s="83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>
      <c r="A3573">
        <v>4</v>
      </c>
      <c r="B3573">
        <v>4332</v>
      </c>
      <c r="C3573" t="s">
        <v>3751</v>
      </c>
      <c r="D3573" t="s">
        <v>3230</v>
      </c>
      <c r="E3573" t="s">
        <v>135</v>
      </c>
      <c r="F3573" t="s">
        <v>8193</v>
      </c>
      <c r="G3573" t="s">
        <v>8194</v>
      </c>
      <c r="H3573" t="s">
        <v>86</v>
      </c>
      <c r="I3573">
        <v>1</v>
      </c>
      <c r="J3573" t="s">
        <v>6984</v>
      </c>
      <c r="K3573" s="83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>
      <c r="A3574">
        <v>4</v>
      </c>
      <c r="B3574">
        <v>4332</v>
      </c>
      <c r="C3574" t="s">
        <v>3751</v>
      </c>
      <c r="D3574" t="s">
        <v>27</v>
      </c>
      <c r="E3574" t="s">
        <v>27</v>
      </c>
      <c r="F3574" t="s">
        <v>6629</v>
      </c>
      <c r="G3574" t="s">
        <v>489</v>
      </c>
      <c r="H3574" t="s">
        <v>100</v>
      </c>
      <c r="I3574">
        <v>1</v>
      </c>
      <c r="J3574" t="s">
        <v>6984</v>
      </c>
      <c r="K3574" s="83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>
      <c r="A3575">
        <v>4</v>
      </c>
      <c r="B3575">
        <v>4332</v>
      </c>
      <c r="C3575" t="s">
        <v>3751</v>
      </c>
      <c r="D3575" t="s">
        <v>2210</v>
      </c>
      <c r="E3575" t="s">
        <v>48</v>
      </c>
      <c r="F3575" t="s">
        <v>8910</v>
      </c>
      <c r="G3575" t="s">
        <v>8911</v>
      </c>
      <c r="H3575" t="s">
        <v>104</v>
      </c>
      <c r="I3575">
        <v>0</v>
      </c>
      <c r="J3575" t="s">
        <v>6984</v>
      </c>
      <c r="K3575" s="83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>
      <c r="A3576">
        <v>4</v>
      </c>
      <c r="B3576">
        <v>4332</v>
      </c>
      <c r="C3576" t="s">
        <v>3751</v>
      </c>
      <c r="D3576" t="s">
        <v>3332</v>
      </c>
      <c r="E3576" t="s">
        <v>813</v>
      </c>
      <c r="F3576" t="s">
        <v>8195</v>
      </c>
      <c r="G3576" t="s">
        <v>8196</v>
      </c>
      <c r="H3576" t="s">
        <v>104</v>
      </c>
      <c r="I3576">
        <v>1</v>
      </c>
      <c r="J3576" t="s">
        <v>6984</v>
      </c>
      <c r="K3576" s="83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>
      <c r="A3577">
        <v>4</v>
      </c>
      <c r="B3577">
        <v>4332</v>
      </c>
      <c r="C3577" t="s">
        <v>3751</v>
      </c>
      <c r="D3577" t="s">
        <v>426</v>
      </c>
      <c r="E3577" t="s">
        <v>60</v>
      </c>
      <c r="F3577" t="s">
        <v>8197</v>
      </c>
      <c r="G3577" t="s">
        <v>8198</v>
      </c>
      <c r="H3577" t="s">
        <v>107</v>
      </c>
      <c r="I3577">
        <v>0</v>
      </c>
      <c r="J3577" t="s">
        <v>6984</v>
      </c>
      <c r="K3577" s="83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>
      <c r="A3578">
        <v>4</v>
      </c>
      <c r="B3578">
        <v>4332</v>
      </c>
      <c r="C3578" t="s">
        <v>3751</v>
      </c>
      <c r="D3578" t="s">
        <v>1045</v>
      </c>
      <c r="E3578" t="s">
        <v>21</v>
      </c>
      <c r="F3578" t="s">
        <v>8199</v>
      </c>
      <c r="G3578" t="s">
        <v>141</v>
      </c>
      <c r="H3578" t="s">
        <v>86</v>
      </c>
      <c r="I3578">
        <v>1</v>
      </c>
      <c r="J3578" t="s">
        <v>6984</v>
      </c>
      <c r="K3578" s="83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>
      <c r="A3579">
        <v>4</v>
      </c>
      <c r="B3579">
        <v>4332</v>
      </c>
      <c r="C3579" t="s">
        <v>3751</v>
      </c>
      <c r="D3579" t="s">
        <v>8200</v>
      </c>
      <c r="E3579" t="s">
        <v>117</v>
      </c>
      <c r="F3579" t="s">
        <v>8201</v>
      </c>
      <c r="G3579" t="s">
        <v>8202</v>
      </c>
      <c r="H3579" t="s">
        <v>86</v>
      </c>
      <c r="I3579">
        <v>1</v>
      </c>
      <c r="J3579" t="s">
        <v>6984</v>
      </c>
      <c r="K3579" s="83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>
      <c r="A3580">
        <v>4</v>
      </c>
      <c r="B3580">
        <v>4332</v>
      </c>
      <c r="C3580" t="s">
        <v>3751</v>
      </c>
      <c r="D3580" t="s">
        <v>2210</v>
      </c>
      <c r="E3580" t="s">
        <v>48</v>
      </c>
      <c r="F3580" t="s">
        <v>8203</v>
      </c>
      <c r="G3580" t="s">
        <v>8204</v>
      </c>
      <c r="H3580" t="s">
        <v>107</v>
      </c>
      <c r="I3580">
        <v>0.5</v>
      </c>
      <c r="J3580" t="s">
        <v>6984</v>
      </c>
      <c r="K3580" s="83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>
      <c r="A3581">
        <v>4</v>
      </c>
      <c r="B3581">
        <v>4332</v>
      </c>
      <c r="C3581" t="s">
        <v>3751</v>
      </c>
      <c r="D3581" t="s">
        <v>1860</v>
      </c>
      <c r="E3581" t="s">
        <v>147</v>
      </c>
      <c r="F3581" t="s">
        <v>6630</v>
      </c>
      <c r="G3581" t="s">
        <v>3434</v>
      </c>
      <c r="H3581" t="s">
        <v>107</v>
      </c>
      <c r="I3581">
        <v>1</v>
      </c>
      <c r="J3581" t="s">
        <v>6984</v>
      </c>
      <c r="K3581" s="83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>
      <c r="A3582">
        <v>4</v>
      </c>
      <c r="B3582">
        <v>4332</v>
      </c>
      <c r="C3582" t="s">
        <v>3751</v>
      </c>
      <c r="D3582" t="s">
        <v>1508</v>
      </c>
      <c r="E3582" t="s">
        <v>131</v>
      </c>
      <c r="F3582" t="s">
        <v>6631</v>
      </c>
      <c r="G3582" t="s">
        <v>3490</v>
      </c>
      <c r="H3582" t="s">
        <v>107</v>
      </c>
      <c r="I3582">
        <v>0.6</v>
      </c>
      <c r="J3582" t="s">
        <v>6984</v>
      </c>
      <c r="K3582" s="83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>
      <c r="A3583">
        <v>4</v>
      </c>
      <c r="B3583">
        <v>4332</v>
      </c>
      <c r="C3583" t="s">
        <v>3751</v>
      </c>
      <c r="D3583" t="s">
        <v>90</v>
      </c>
      <c r="E3583" t="s">
        <v>9</v>
      </c>
      <c r="F3583" t="s">
        <v>8205</v>
      </c>
      <c r="G3583" t="s">
        <v>8206</v>
      </c>
      <c r="H3583" t="s">
        <v>107</v>
      </c>
      <c r="I3583">
        <v>1</v>
      </c>
      <c r="J3583" t="s">
        <v>6984</v>
      </c>
      <c r="K3583" s="83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>
      <c r="A3584">
        <v>4</v>
      </c>
      <c r="B3584">
        <v>4332</v>
      </c>
      <c r="C3584" t="s">
        <v>3751</v>
      </c>
      <c r="D3584" t="s">
        <v>653</v>
      </c>
      <c r="E3584" t="s">
        <v>147</v>
      </c>
      <c r="F3584" t="s">
        <v>6632</v>
      </c>
      <c r="G3584" t="s">
        <v>1153</v>
      </c>
      <c r="H3584" t="s">
        <v>107</v>
      </c>
      <c r="I3584">
        <v>0.18</v>
      </c>
      <c r="J3584" t="s">
        <v>6984</v>
      </c>
      <c r="K3584" s="83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>
      <c r="A3585">
        <v>4</v>
      </c>
      <c r="B3585">
        <v>4332</v>
      </c>
      <c r="C3585" t="s">
        <v>3751</v>
      </c>
      <c r="D3585" t="s">
        <v>569</v>
      </c>
      <c r="E3585" t="s">
        <v>82</v>
      </c>
      <c r="F3585" t="s">
        <v>8207</v>
      </c>
      <c r="G3585" t="s">
        <v>8208</v>
      </c>
      <c r="H3585" t="s">
        <v>104</v>
      </c>
      <c r="I3585">
        <v>0</v>
      </c>
      <c r="J3585" t="s">
        <v>6984</v>
      </c>
      <c r="K3585" s="83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>
      <c r="A3586">
        <v>4</v>
      </c>
      <c r="B3586">
        <v>4332</v>
      </c>
      <c r="C3586" t="s">
        <v>3751</v>
      </c>
      <c r="D3586" t="s">
        <v>1045</v>
      </c>
      <c r="E3586" t="s">
        <v>21</v>
      </c>
      <c r="F3586" t="s">
        <v>6633</v>
      </c>
      <c r="G3586" t="s">
        <v>3401</v>
      </c>
      <c r="H3586" t="s">
        <v>107</v>
      </c>
      <c r="I3586">
        <v>0.25</v>
      </c>
      <c r="J3586" t="s">
        <v>6984</v>
      </c>
      <c r="K3586" s="83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>
      <c r="A3587">
        <v>4</v>
      </c>
      <c r="B3587">
        <v>4332</v>
      </c>
      <c r="C3587" t="s">
        <v>3751</v>
      </c>
      <c r="D3587" t="s">
        <v>81</v>
      </c>
      <c r="E3587" t="s">
        <v>82</v>
      </c>
      <c r="F3587" t="s">
        <v>6634</v>
      </c>
      <c r="G3587" t="s">
        <v>1720</v>
      </c>
      <c r="H3587" t="s">
        <v>124</v>
      </c>
      <c r="I3587">
        <v>0</v>
      </c>
      <c r="J3587" t="s">
        <v>6984</v>
      </c>
      <c r="K3587" s="83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>
      <c r="A3588">
        <v>4</v>
      </c>
      <c r="B3588">
        <v>4332</v>
      </c>
      <c r="C3588" t="s">
        <v>3751</v>
      </c>
      <c r="D3588" t="s">
        <v>3464</v>
      </c>
      <c r="E3588" t="s">
        <v>93</v>
      </c>
      <c r="F3588" t="s">
        <v>6635</v>
      </c>
      <c r="G3588" t="s">
        <v>3465</v>
      </c>
      <c r="H3588" t="s">
        <v>107</v>
      </c>
      <c r="I3588">
        <v>0.15</v>
      </c>
      <c r="J3588" t="s">
        <v>6984</v>
      </c>
      <c r="K3588" s="83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>
      <c r="A3589">
        <v>4</v>
      </c>
      <c r="B3589">
        <v>4332</v>
      </c>
      <c r="C3589" t="s">
        <v>3751</v>
      </c>
      <c r="D3589" t="s">
        <v>1320</v>
      </c>
      <c r="E3589" t="s">
        <v>69</v>
      </c>
      <c r="F3589" t="s">
        <v>8209</v>
      </c>
      <c r="G3589" t="s">
        <v>8210</v>
      </c>
      <c r="H3589" t="s">
        <v>107</v>
      </c>
      <c r="I3589">
        <v>0</v>
      </c>
      <c r="J3589" t="s">
        <v>6984</v>
      </c>
      <c r="K3589" s="83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>
      <c r="A3590">
        <v>4</v>
      </c>
      <c r="B3590">
        <v>4332</v>
      </c>
      <c r="C3590" t="s">
        <v>3751</v>
      </c>
      <c r="D3590" t="s">
        <v>426</v>
      </c>
      <c r="E3590" t="s">
        <v>60</v>
      </c>
      <c r="F3590" t="s">
        <v>6636</v>
      </c>
      <c r="G3590" t="s">
        <v>3408</v>
      </c>
      <c r="H3590" t="s">
        <v>124</v>
      </c>
      <c r="I3590">
        <v>0</v>
      </c>
      <c r="J3590" t="s">
        <v>6984</v>
      </c>
      <c r="K3590" s="83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>
      <c r="A3591">
        <v>4</v>
      </c>
      <c r="B3591">
        <v>4332</v>
      </c>
      <c r="C3591" t="s">
        <v>3751</v>
      </c>
      <c r="D3591" t="s">
        <v>62</v>
      </c>
      <c r="E3591" t="s">
        <v>60</v>
      </c>
      <c r="F3591" t="s">
        <v>8211</v>
      </c>
      <c r="G3591" t="s">
        <v>8212</v>
      </c>
      <c r="H3591" t="s">
        <v>107</v>
      </c>
      <c r="I3591">
        <v>1</v>
      </c>
      <c r="J3591" t="s">
        <v>6984</v>
      </c>
      <c r="K3591" s="83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>
      <c r="A3592">
        <v>4</v>
      </c>
      <c r="B3592">
        <v>4332</v>
      </c>
      <c r="C3592" t="s">
        <v>3751</v>
      </c>
      <c r="D3592" t="s">
        <v>2894</v>
      </c>
      <c r="E3592" t="s">
        <v>93</v>
      </c>
      <c r="F3592" t="s">
        <v>8213</v>
      </c>
      <c r="G3592" t="s">
        <v>8214</v>
      </c>
      <c r="H3592" t="s">
        <v>107</v>
      </c>
      <c r="I3592">
        <v>1</v>
      </c>
      <c r="J3592" t="s">
        <v>6984</v>
      </c>
      <c r="K3592" s="83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>
      <c r="A3593">
        <v>4</v>
      </c>
      <c r="B3593">
        <v>4332</v>
      </c>
      <c r="C3593" t="s">
        <v>3751</v>
      </c>
      <c r="D3593" t="s">
        <v>52</v>
      </c>
      <c r="E3593" t="s">
        <v>21</v>
      </c>
      <c r="F3593" t="s">
        <v>8912</v>
      </c>
      <c r="G3593" t="s">
        <v>8913</v>
      </c>
      <c r="H3593" t="s">
        <v>104</v>
      </c>
      <c r="I3593">
        <v>0</v>
      </c>
      <c r="J3593" t="s">
        <v>6984</v>
      </c>
      <c r="K3593" s="83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>
      <c r="A3594">
        <v>4</v>
      </c>
      <c r="B3594">
        <v>4332</v>
      </c>
      <c r="C3594" t="s">
        <v>3751</v>
      </c>
      <c r="D3594" t="s">
        <v>3271</v>
      </c>
      <c r="E3594" t="s">
        <v>48</v>
      </c>
      <c r="F3594" t="s">
        <v>6637</v>
      </c>
      <c r="G3594" t="s">
        <v>3435</v>
      </c>
      <c r="H3594" t="s">
        <v>107</v>
      </c>
      <c r="I3594">
        <v>1</v>
      </c>
      <c r="J3594" t="s">
        <v>6984</v>
      </c>
      <c r="K3594" s="83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>
      <c r="A3595">
        <v>4</v>
      </c>
      <c r="B3595">
        <v>4332</v>
      </c>
      <c r="C3595" t="s">
        <v>3751</v>
      </c>
      <c r="D3595" t="s">
        <v>1924</v>
      </c>
      <c r="E3595" t="s">
        <v>168</v>
      </c>
      <c r="F3595" t="s">
        <v>6638</v>
      </c>
      <c r="G3595" t="s">
        <v>3391</v>
      </c>
      <c r="H3595" t="s">
        <v>124</v>
      </c>
      <c r="I3595">
        <v>1</v>
      </c>
      <c r="J3595" t="s">
        <v>6984</v>
      </c>
      <c r="K3595" s="83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>
      <c r="A3596">
        <v>4</v>
      </c>
      <c r="B3596">
        <v>4332</v>
      </c>
      <c r="C3596" t="s">
        <v>3751</v>
      </c>
      <c r="D3596" t="s">
        <v>13</v>
      </c>
      <c r="E3596" t="s">
        <v>9</v>
      </c>
      <c r="F3596" t="s">
        <v>8215</v>
      </c>
      <c r="G3596" t="s">
        <v>8216</v>
      </c>
      <c r="H3596" t="s">
        <v>107</v>
      </c>
      <c r="I3596">
        <v>0.2</v>
      </c>
      <c r="J3596" t="s">
        <v>6984</v>
      </c>
      <c r="K3596" s="83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>
      <c r="A3597">
        <v>4</v>
      </c>
      <c r="B3597">
        <v>4332</v>
      </c>
      <c r="C3597" t="s">
        <v>3751</v>
      </c>
      <c r="D3597" t="s">
        <v>3102</v>
      </c>
      <c r="E3597" t="s">
        <v>9</v>
      </c>
      <c r="F3597" t="s">
        <v>8716</v>
      </c>
      <c r="G3597" t="s">
        <v>8650</v>
      </c>
      <c r="H3597" t="s">
        <v>107</v>
      </c>
      <c r="I3597">
        <v>1</v>
      </c>
      <c r="J3597" t="s">
        <v>6984</v>
      </c>
      <c r="K3597" s="83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>
      <c r="A3598">
        <v>4</v>
      </c>
      <c r="B3598">
        <v>4332</v>
      </c>
      <c r="C3598" t="s">
        <v>3751</v>
      </c>
      <c r="D3598" t="s">
        <v>599</v>
      </c>
      <c r="E3598" t="s">
        <v>21</v>
      </c>
      <c r="F3598" t="s">
        <v>8217</v>
      </c>
      <c r="G3598" t="s">
        <v>8218</v>
      </c>
      <c r="H3598" t="s">
        <v>100</v>
      </c>
      <c r="I3598">
        <v>0.25</v>
      </c>
      <c r="J3598" t="s">
        <v>6984</v>
      </c>
      <c r="K3598" s="83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>
      <c r="A3599">
        <v>4</v>
      </c>
      <c r="B3599">
        <v>4332</v>
      </c>
      <c r="C3599" t="s">
        <v>3751</v>
      </c>
      <c r="D3599" t="s">
        <v>426</v>
      </c>
      <c r="E3599" t="s">
        <v>60</v>
      </c>
      <c r="F3599" t="s">
        <v>6639</v>
      </c>
      <c r="G3599" t="s">
        <v>3409</v>
      </c>
      <c r="H3599" t="s">
        <v>124</v>
      </c>
      <c r="I3599">
        <v>1</v>
      </c>
      <c r="J3599" t="s">
        <v>6984</v>
      </c>
      <c r="K3599" s="83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>
      <c r="A3600">
        <v>4</v>
      </c>
      <c r="B3600">
        <v>4332</v>
      </c>
      <c r="C3600" t="s">
        <v>3751</v>
      </c>
      <c r="D3600" t="s">
        <v>406</v>
      </c>
      <c r="E3600" t="s">
        <v>122</v>
      </c>
      <c r="F3600" t="s">
        <v>6640</v>
      </c>
      <c r="G3600" t="s">
        <v>921</v>
      </c>
      <c r="H3600" t="s">
        <v>100</v>
      </c>
      <c r="I3600">
        <v>1</v>
      </c>
      <c r="J3600" t="s">
        <v>6984</v>
      </c>
      <c r="K3600" s="83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>
      <c r="A3601">
        <v>4</v>
      </c>
      <c r="B3601">
        <v>4332</v>
      </c>
      <c r="C3601" t="s">
        <v>3751</v>
      </c>
      <c r="D3601" t="s">
        <v>2894</v>
      </c>
      <c r="E3601" t="s">
        <v>93</v>
      </c>
      <c r="F3601" t="s">
        <v>6641</v>
      </c>
      <c r="G3601" t="s">
        <v>3428</v>
      </c>
      <c r="H3601" t="s">
        <v>107</v>
      </c>
      <c r="I3601">
        <v>1</v>
      </c>
      <c r="J3601" t="s">
        <v>6984</v>
      </c>
      <c r="K3601" s="83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>
      <c r="A3602">
        <v>4</v>
      </c>
      <c r="B3602">
        <v>4332</v>
      </c>
      <c r="C3602" t="s">
        <v>3751</v>
      </c>
      <c r="D3602" t="s">
        <v>62</v>
      </c>
      <c r="E3602" t="s">
        <v>60</v>
      </c>
      <c r="F3602" t="s">
        <v>8717</v>
      </c>
      <c r="G3602" t="s">
        <v>8656</v>
      </c>
      <c r="H3602" t="s">
        <v>107</v>
      </c>
      <c r="I3602">
        <v>0.93</v>
      </c>
      <c r="J3602" t="s">
        <v>6984</v>
      </c>
      <c r="K3602" s="83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>
      <c r="A3603">
        <v>4</v>
      </c>
      <c r="B3603">
        <v>4332</v>
      </c>
      <c r="C3603" t="s">
        <v>3751</v>
      </c>
      <c r="D3603" t="s">
        <v>426</v>
      </c>
      <c r="E3603" t="s">
        <v>60</v>
      </c>
      <c r="F3603" t="s">
        <v>8219</v>
      </c>
      <c r="G3603" t="s">
        <v>8220</v>
      </c>
      <c r="H3603" t="s">
        <v>107</v>
      </c>
      <c r="I3603">
        <v>0</v>
      </c>
      <c r="J3603" t="s">
        <v>6984</v>
      </c>
      <c r="K3603" s="83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>
      <c r="A3604">
        <v>4</v>
      </c>
      <c r="B3604">
        <v>4332</v>
      </c>
      <c r="C3604" t="s">
        <v>3751</v>
      </c>
      <c r="D3604" t="s">
        <v>621</v>
      </c>
      <c r="E3604" t="s">
        <v>9</v>
      </c>
      <c r="F3604" t="s">
        <v>8221</v>
      </c>
      <c r="G3604" t="s">
        <v>8222</v>
      </c>
      <c r="H3604" t="s">
        <v>100</v>
      </c>
      <c r="I3604">
        <v>1</v>
      </c>
      <c r="J3604" t="s">
        <v>6984</v>
      </c>
      <c r="K3604" s="83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>
      <c r="A3605">
        <v>4</v>
      </c>
      <c r="B3605">
        <v>4332</v>
      </c>
      <c r="C3605" t="s">
        <v>3751</v>
      </c>
      <c r="D3605" t="s">
        <v>90</v>
      </c>
      <c r="E3605" t="s">
        <v>9</v>
      </c>
      <c r="F3605" t="s">
        <v>6642</v>
      </c>
      <c r="G3605" t="s">
        <v>3504</v>
      </c>
      <c r="H3605" t="s">
        <v>104</v>
      </c>
      <c r="I3605">
        <v>1</v>
      </c>
      <c r="J3605" t="s">
        <v>6984</v>
      </c>
      <c r="K3605" s="83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>
      <c r="A3606">
        <v>4</v>
      </c>
      <c r="B3606">
        <v>4332</v>
      </c>
      <c r="C3606" t="s">
        <v>3751</v>
      </c>
      <c r="D3606" t="s">
        <v>1705</v>
      </c>
      <c r="E3606" t="s">
        <v>69</v>
      </c>
      <c r="F3606" t="s">
        <v>6643</v>
      </c>
      <c r="G3606" t="s">
        <v>3411</v>
      </c>
      <c r="H3606" t="s">
        <v>86</v>
      </c>
      <c r="I3606">
        <v>0.9</v>
      </c>
      <c r="J3606" t="s">
        <v>6984</v>
      </c>
      <c r="K3606" s="83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>
      <c r="A3607">
        <v>4</v>
      </c>
      <c r="B3607">
        <v>4332</v>
      </c>
      <c r="C3607" t="s">
        <v>3751</v>
      </c>
      <c r="D3607" t="s">
        <v>1077</v>
      </c>
      <c r="E3607" t="s">
        <v>48</v>
      </c>
      <c r="F3607" t="s">
        <v>6644</v>
      </c>
      <c r="G3607" t="s">
        <v>1914</v>
      </c>
      <c r="H3607" t="s">
        <v>104</v>
      </c>
      <c r="I3607">
        <v>0</v>
      </c>
      <c r="J3607" t="s">
        <v>6984</v>
      </c>
      <c r="K3607" s="83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>
      <c r="A3608">
        <v>4</v>
      </c>
      <c r="B3608">
        <v>4332</v>
      </c>
      <c r="C3608" t="s">
        <v>3751</v>
      </c>
      <c r="D3608" t="s">
        <v>8</v>
      </c>
      <c r="E3608" t="s">
        <v>9</v>
      </c>
      <c r="F3608" t="s">
        <v>8914</v>
      </c>
      <c r="G3608" t="s">
        <v>8915</v>
      </c>
      <c r="H3608" t="s">
        <v>149</v>
      </c>
      <c r="I3608">
        <v>0</v>
      </c>
      <c r="J3608" t="s">
        <v>6984</v>
      </c>
      <c r="K3608" s="83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>
      <c r="A3609">
        <v>4</v>
      </c>
      <c r="B3609">
        <v>4332</v>
      </c>
      <c r="C3609" t="s">
        <v>3751</v>
      </c>
      <c r="D3609" t="s">
        <v>1592</v>
      </c>
      <c r="E3609" t="s">
        <v>48</v>
      </c>
      <c r="F3609" t="s">
        <v>8718</v>
      </c>
      <c r="G3609" t="s">
        <v>8644</v>
      </c>
      <c r="H3609" t="s">
        <v>107</v>
      </c>
      <c r="I3609">
        <v>1</v>
      </c>
      <c r="J3609" t="s">
        <v>6984</v>
      </c>
      <c r="K3609" s="83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>
      <c r="A3610">
        <v>4</v>
      </c>
      <c r="B3610">
        <v>4332</v>
      </c>
      <c r="C3610" t="s">
        <v>3751</v>
      </c>
      <c r="D3610" t="s">
        <v>1592</v>
      </c>
      <c r="E3610" t="s">
        <v>48</v>
      </c>
      <c r="F3610" t="s">
        <v>8223</v>
      </c>
      <c r="G3610" t="s">
        <v>8224</v>
      </c>
      <c r="H3610" t="s">
        <v>107</v>
      </c>
      <c r="I3610">
        <v>0</v>
      </c>
      <c r="J3610" t="s">
        <v>6984</v>
      </c>
      <c r="K3610" s="83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>
      <c r="A3611">
        <v>4</v>
      </c>
      <c r="B3611">
        <v>4332</v>
      </c>
      <c r="C3611" t="s">
        <v>3751</v>
      </c>
      <c r="D3611" t="s">
        <v>795</v>
      </c>
      <c r="E3611" t="s">
        <v>60</v>
      </c>
      <c r="F3611" t="s">
        <v>6645</v>
      </c>
      <c r="G3611" t="s">
        <v>1416</v>
      </c>
      <c r="H3611" t="s">
        <v>104</v>
      </c>
      <c r="I3611">
        <v>0</v>
      </c>
      <c r="J3611" t="s">
        <v>6984</v>
      </c>
      <c r="K3611" s="83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>
      <c r="A3612">
        <v>4</v>
      </c>
      <c r="B3612">
        <v>4332</v>
      </c>
      <c r="C3612" t="s">
        <v>3751</v>
      </c>
      <c r="D3612" t="s">
        <v>248</v>
      </c>
      <c r="E3612" t="s">
        <v>48</v>
      </c>
      <c r="F3612" t="s">
        <v>6646</v>
      </c>
      <c r="G3612" t="s">
        <v>290</v>
      </c>
      <c r="H3612" t="s">
        <v>107</v>
      </c>
      <c r="I3612">
        <v>0</v>
      </c>
      <c r="J3612" t="s">
        <v>6984</v>
      </c>
      <c r="K3612" s="83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>
      <c r="A3613">
        <v>4</v>
      </c>
      <c r="B3613">
        <v>4332</v>
      </c>
      <c r="C3613" t="s">
        <v>3751</v>
      </c>
      <c r="D3613" t="s">
        <v>90</v>
      </c>
      <c r="E3613" t="s">
        <v>9</v>
      </c>
      <c r="F3613" t="s">
        <v>6647</v>
      </c>
      <c r="G3613" t="s">
        <v>91</v>
      </c>
      <c r="H3613" t="s">
        <v>86</v>
      </c>
      <c r="I3613">
        <v>1</v>
      </c>
      <c r="J3613" t="s">
        <v>6984</v>
      </c>
      <c r="K3613" s="83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>
      <c r="A3614">
        <v>4</v>
      </c>
      <c r="B3614">
        <v>4332</v>
      </c>
      <c r="C3614" t="s">
        <v>3751</v>
      </c>
      <c r="D3614" t="s">
        <v>970</v>
      </c>
      <c r="E3614" t="s">
        <v>439</v>
      </c>
      <c r="F3614" t="s">
        <v>6648</v>
      </c>
      <c r="G3614" t="s">
        <v>3415</v>
      </c>
      <c r="H3614" t="s">
        <v>124</v>
      </c>
      <c r="I3614">
        <v>1</v>
      </c>
      <c r="J3614" t="s">
        <v>6984</v>
      </c>
      <c r="K3614" s="83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>
      <c r="A3615">
        <v>4</v>
      </c>
      <c r="B3615">
        <v>4332</v>
      </c>
      <c r="C3615" t="s">
        <v>3751</v>
      </c>
      <c r="D3615" t="s">
        <v>90</v>
      </c>
      <c r="E3615" t="s">
        <v>9</v>
      </c>
      <c r="F3615" t="s">
        <v>6649</v>
      </c>
      <c r="G3615" t="s">
        <v>3423</v>
      </c>
      <c r="H3615" t="s">
        <v>104</v>
      </c>
      <c r="I3615">
        <v>1</v>
      </c>
      <c r="J3615" t="s">
        <v>6984</v>
      </c>
      <c r="K3615" s="83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>
      <c r="A3616">
        <v>4</v>
      </c>
      <c r="B3616">
        <v>4332</v>
      </c>
      <c r="C3616" t="s">
        <v>3751</v>
      </c>
      <c r="D3616" t="s">
        <v>426</v>
      </c>
      <c r="E3616" t="s">
        <v>60</v>
      </c>
      <c r="F3616" t="s">
        <v>8225</v>
      </c>
      <c r="G3616" t="s">
        <v>8226</v>
      </c>
      <c r="H3616" t="s">
        <v>107</v>
      </c>
      <c r="I3616">
        <v>0</v>
      </c>
      <c r="J3616" t="s">
        <v>6984</v>
      </c>
      <c r="K3616" s="83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>
      <c r="A3617">
        <v>4</v>
      </c>
      <c r="B3617">
        <v>4332</v>
      </c>
      <c r="C3617" t="s">
        <v>3751</v>
      </c>
      <c r="D3617" t="s">
        <v>1705</v>
      </c>
      <c r="E3617" t="s">
        <v>69</v>
      </c>
      <c r="F3617" t="s">
        <v>6650</v>
      </c>
      <c r="G3617" t="s">
        <v>3398</v>
      </c>
      <c r="H3617" t="s">
        <v>86</v>
      </c>
      <c r="I3617">
        <v>1</v>
      </c>
      <c r="J3617" t="s">
        <v>6984</v>
      </c>
      <c r="K3617" s="83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>
      <c r="A3618">
        <v>4</v>
      </c>
      <c r="B3618">
        <v>4332</v>
      </c>
      <c r="C3618" t="s">
        <v>3751</v>
      </c>
      <c r="D3618" t="s">
        <v>8227</v>
      </c>
      <c r="E3618" t="s">
        <v>9</v>
      </c>
      <c r="F3618" t="s">
        <v>8228</v>
      </c>
      <c r="G3618" t="s">
        <v>8229</v>
      </c>
      <c r="H3618" t="s">
        <v>86</v>
      </c>
      <c r="I3618">
        <v>1</v>
      </c>
      <c r="J3618" t="s">
        <v>6984</v>
      </c>
      <c r="K3618" s="83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>
      <c r="A3619">
        <v>4</v>
      </c>
      <c r="B3619">
        <v>4332</v>
      </c>
      <c r="C3619" t="s">
        <v>3751</v>
      </c>
      <c r="D3619" t="s">
        <v>177</v>
      </c>
      <c r="E3619" t="s">
        <v>69</v>
      </c>
      <c r="F3619" t="s">
        <v>8719</v>
      </c>
      <c r="G3619" t="s">
        <v>8664</v>
      </c>
      <c r="H3619" t="s">
        <v>107</v>
      </c>
      <c r="I3619">
        <v>0</v>
      </c>
      <c r="J3619" t="s">
        <v>6984</v>
      </c>
      <c r="K3619" s="83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>
      <c r="A3620">
        <v>4</v>
      </c>
      <c r="B3620">
        <v>4332</v>
      </c>
      <c r="C3620" t="s">
        <v>3751</v>
      </c>
      <c r="D3620" t="s">
        <v>52</v>
      </c>
      <c r="E3620" t="s">
        <v>21</v>
      </c>
      <c r="F3620" t="s">
        <v>8720</v>
      </c>
      <c r="G3620" t="s">
        <v>8640</v>
      </c>
      <c r="H3620" t="s">
        <v>107</v>
      </c>
      <c r="I3620">
        <v>0</v>
      </c>
      <c r="J3620" t="s">
        <v>6984</v>
      </c>
      <c r="K3620" s="83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>
      <c r="A3621">
        <v>4</v>
      </c>
      <c r="B3621">
        <v>4332</v>
      </c>
      <c r="C3621" t="s">
        <v>3751</v>
      </c>
      <c r="D3621" t="s">
        <v>1728</v>
      </c>
      <c r="E3621" t="s">
        <v>122</v>
      </c>
      <c r="F3621" t="s">
        <v>6651</v>
      </c>
      <c r="G3621" t="s">
        <v>3535</v>
      </c>
      <c r="H3621" t="s">
        <v>124</v>
      </c>
      <c r="I3621">
        <v>1</v>
      </c>
      <c r="J3621" t="s">
        <v>6984</v>
      </c>
      <c r="K3621" s="83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>
      <c r="A3622">
        <v>4</v>
      </c>
      <c r="B3622">
        <v>4332</v>
      </c>
      <c r="C3622" t="s">
        <v>3751</v>
      </c>
      <c r="D3622" t="s">
        <v>970</v>
      </c>
      <c r="E3622" t="s">
        <v>439</v>
      </c>
      <c r="F3622" t="s">
        <v>6652</v>
      </c>
      <c r="G3622" t="s">
        <v>3416</v>
      </c>
      <c r="H3622" t="s">
        <v>124</v>
      </c>
      <c r="I3622">
        <v>1</v>
      </c>
      <c r="J3622" t="s">
        <v>6984</v>
      </c>
      <c r="K3622" s="83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>
      <c r="A3623">
        <v>4</v>
      </c>
      <c r="B3623">
        <v>4332</v>
      </c>
      <c r="C3623" t="s">
        <v>3751</v>
      </c>
      <c r="D3623" t="s">
        <v>62</v>
      </c>
      <c r="E3623" t="s">
        <v>60</v>
      </c>
      <c r="F3623" t="s">
        <v>6653</v>
      </c>
      <c r="G3623" t="s">
        <v>3575</v>
      </c>
      <c r="H3623" t="s">
        <v>124</v>
      </c>
      <c r="I3623">
        <v>0</v>
      </c>
      <c r="J3623" t="s">
        <v>6984</v>
      </c>
      <c r="K3623" s="83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>
      <c r="A3624">
        <v>4</v>
      </c>
      <c r="B3624">
        <v>4332</v>
      </c>
      <c r="C3624" t="s">
        <v>3751</v>
      </c>
      <c r="D3624" t="s">
        <v>426</v>
      </c>
      <c r="E3624" t="s">
        <v>60</v>
      </c>
      <c r="F3624" t="s">
        <v>8916</v>
      </c>
      <c r="G3624" t="s">
        <v>8917</v>
      </c>
      <c r="H3624" t="s">
        <v>124</v>
      </c>
      <c r="I3624">
        <v>0</v>
      </c>
      <c r="J3624" t="s">
        <v>6984</v>
      </c>
      <c r="K3624" s="83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>
      <c r="A3625">
        <v>4</v>
      </c>
      <c r="B3625">
        <v>4332</v>
      </c>
      <c r="C3625" t="s">
        <v>3751</v>
      </c>
      <c r="D3625" t="s">
        <v>2210</v>
      </c>
      <c r="E3625" t="s">
        <v>48</v>
      </c>
      <c r="F3625" t="s">
        <v>8918</v>
      </c>
      <c r="G3625" t="s">
        <v>8919</v>
      </c>
      <c r="H3625" t="s">
        <v>107</v>
      </c>
      <c r="I3625">
        <v>1</v>
      </c>
      <c r="J3625" t="s">
        <v>6984</v>
      </c>
      <c r="K3625" s="83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>
      <c r="A3626">
        <v>4</v>
      </c>
      <c r="B3626">
        <v>4332</v>
      </c>
      <c r="C3626" t="s">
        <v>3751</v>
      </c>
      <c r="D3626" t="s">
        <v>68</v>
      </c>
      <c r="E3626" t="s">
        <v>69</v>
      </c>
      <c r="F3626" t="s">
        <v>8230</v>
      </c>
      <c r="G3626" t="s">
        <v>8231</v>
      </c>
      <c r="H3626" t="s">
        <v>107</v>
      </c>
      <c r="I3626">
        <v>0.89</v>
      </c>
      <c r="J3626" t="s">
        <v>6984</v>
      </c>
      <c r="K3626" s="83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>
      <c r="A3627">
        <v>4</v>
      </c>
      <c r="B3627">
        <v>4332</v>
      </c>
      <c r="C3627" t="s">
        <v>3751</v>
      </c>
      <c r="D3627" t="s">
        <v>1685</v>
      </c>
      <c r="E3627" t="s">
        <v>131</v>
      </c>
      <c r="F3627" t="s">
        <v>6654</v>
      </c>
      <c r="G3627" t="s">
        <v>3417</v>
      </c>
      <c r="H3627" t="s">
        <v>124</v>
      </c>
      <c r="I3627">
        <v>0</v>
      </c>
      <c r="J3627" t="s">
        <v>6984</v>
      </c>
      <c r="K3627" s="83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>
      <c r="A3628">
        <v>4</v>
      </c>
      <c r="B3628">
        <v>4332</v>
      </c>
      <c r="C3628" t="s">
        <v>3751</v>
      </c>
      <c r="D3628" t="s">
        <v>177</v>
      </c>
      <c r="E3628" t="s">
        <v>69</v>
      </c>
      <c r="F3628" t="s">
        <v>6655</v>
      </c>
      <c r="G3628" t="s">
        <v>3513</v>
      </c>
      <c r="H3628" t="s">
        <v>107</v>
      </c>
      <c r="I3628">
        <v>0.43</v>
      </c>
      <c r="J3628" t="s">
        <v>6984</v>
      </c>
      <c r="K3628" s="83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>
      <c r="A3629">
        <v>4</v>
      </c>
      <c r="B3629">
        <v>4332</v>
      </c>
      <c r="C3629" t="s">
        <v>3751</v>
      </c>
      <c r="D3629" t="s">
        <v>62</v>
      </c>
      <c r="E3629" t="s">
        <v>60</v>
      </c>
      <c r="F3629" t="s">
        <v>6656</v>
      </c>
      <c r="G3629" t="s">
        <v>3438</v>
      </c>
      <c r="H3629" t="s">
        <v>104</v>
      </c>
      <c r="I3629">
        <v>1</v>
      </c>
      <c r="J3629" t="s">
        <v>6984</v>
      </c>
      <c r="K3629" s="83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>
      <c r="A3630">
        <v>4</v>
      </c>
      <c r="B3630">
        <v>4332</v>
      </c>
      <c r="C3630" t="s">
        <v>3751</v>
      </c>
      <c r="D3630" t="s">
        <v>1860</v>
      </c>
      <c r="E3630" t="s">
        <v>147</v>
      </c>
      <c r="F3630" t="s">
        <v>8232</v>
      </c>
      <c r="G3630" t="s">
        <v>8233</v>
      </c>
      <c r="H3630" t="s">
        <v>107</v>
      </c>
      <c r="I3630">
        <v>1</v>
      </c>
      <c r="J3630" t="s">
        <v>6984</v>
      </c>
      <c r="K3630" s="83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>
      <c r="A3631">
        <v>4</v>
      </c>
      <c r="B3631">
        <v>4332</v>
      </c>
      <c r="C3631" t="s">
        <v>3751</v>
      </c>
      <c r="D3631" t="s">
        <v>177</v>
      </c>
      <c r="E3631" t="s">
        <v>69</v>
      </c>
      <c r="F3631" t="s">
        <v>6657</v>
      </c>
      <c r="G3631" t="s">
        <v>3506</v>
      </c>
      <c r="H3631" t="s">
        <v>104</v>
      </c>
      <c r="I3631">
        <v>0</v>
      </c>
      <c r="J3631" t="s">
        <v>6984</v>
      </c>
      <c r="K3631" s="83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>
      <c r="A3632">
        <v>4</v>
      </c>
      <c r="B3632">
        <v>4332</v>
      </c>
      <c r="C3632" t="s">
        <v>3751</v>
      </c>
      <c r="D3632" t="s">
        <v>90</v>
      </c>
      <c r="E3632" t="s">
        <v>9</v>
      </c>
      <c r="F3632" t="s">
        <v>6658</v>
      </c>
      <c r="G3632" t="s">
        <v>3500</v>
      </c>
      <c r="H3632" t="s">
        <v>104</v>
      </c>
      <c r="I3632">
        <v>1</v>
      </c>
      <c r="J3632" t="s">
        <v>6984</v>
      </c>
      <c r="K3632" s="83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>
      <c r="A3633">
        <v>4</v>
      </c>
      <c r="B3633">
        <v>4332</v>
      </c>
      <c r="C3633" t="s">
        <v>3751</v>
      </c>
      <c r="D3633" t="s">
        <v>398</v>
      </c>
      <c r="E3633" t="s">
        <v>255</v>
      </c>
      <c r="F3633" t="s">
        <v>8234</v>
      </c>
      <c r="G3633" t="s">
        <v>8235</v>
      </c>
      <c r="H3633" t="s">
        <v>107</v>
      </c>
      <c r="I3633">
        <v>1</v>
      </c>
      <c r="J3633" t="s">
        <v>6984</v>
      </c>
      <c r="K3633" s="83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>
      <c r="A3634">
        <v>4</v>
      </c>
      <c r="B3634">
        <v>4332</v>
      </c>
      <c r="C3634" t="s">
        <v>3751</v>
      </c>
      <c r="D3634" t="s">
        <v>1045</v>
      </c>
      <c r="E3634" t="s">
        <v>21</v>
      </c>
      <c r="F3634" t="s">
        <v>6659</v>
      </c>
      <c r="G3634" t="s">
        <v>3442</v>
      </c>
      <c r="H3634" t="s">
        <v>104</v>
      </c>
      <c r="I3634">
        <v>1</v>
      </c>
      <c r="J3634" t="s">
        <v>6984</v>
      </c>
      <c r="K3634" s="83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>
      <c r="A3635">
        <v>4</v>
      </c>
      <c r="B3635">
        <v>4332</v>
      </c>
      <c r="C3635" t="s">
        <v>3751</v>
      </c>
      <c r="D3635" t="s">
        <v>2894</v>
      </c>
      <c r="E3635" t="s">
        <v>93</v>
      </c>
      <c r="F3635" t="s">
        <v>8236</v>
      </c>
      <c r="G3635" t="s">
        <v>8237</v>
      </c>
      <c r="H3635" t="s">
        <v>107</v>
      </c>
      <c r="I3635">
        <v>0</v>
      </c>
      <c r="J3635" t="s">
        <v>6984</v>
      </c>
      <c r="K3635" s="83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>
      <c r="A3636">
        <v>4</v>
      </c>
      <c r="B3636">
        <v>4332</v>
      </c>
      <c r="C3636" t="s">
        <v>3751</v>
      </c>
      <c r="D3636" t="s">
        <v>236</v>
      </c>
      <c r="E3636" t="s">
        <v>15</v>
      </c>
      <c r="F3636" t="s">
        <v>6660</v>
      </c>
      <c r="G3636" t="s">
        <v>267</v>
      </c>
      <c r="H3636" t="s">
        <v>124</v>
      </c>
      <c r="I3636">
        <v>0</v>
      </c>
      <c r="J3636" t="s">
        <v>6984</v>
      </c>
      <c r="K3636" s="83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>
      <c r="A3637">
        <v>4</v>
      </c>
      <c r="B3637">
        <v>4332</v>
      </c>
      <c r="C3637" t="s">
        <v>3751</v>
      </c>
      <c r="D3637" t="s">
        <v>426</v>
      </c>
      <c r="E3637" t="s">
        <v>60</v>
      </c>
      <c r="F3637" t="s">
        <v>6661</v>
      </c>
      <c r="G3637" t="s">
        <v>3431</v>
      </c>
      <c r="H3637" t="s">
        <v>104</v>
      </c>
      <c r="I3637">
        <v>0</v>
      </c>
      <c r="J3637" t="s">
        <v>6984</v>
      </c>
      <c r="K3637" s="83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>
      <c r="A3638">
        <v>4</v>
      </c>
      <c r="B3638">
        <v>4332</v>
      </c>
      <c r="C3638" t="s">
        <v>3751</v>
      </c>
      <c r="D3638" t="s">
        <v>68</v>
      </c>
      <c r="E3638" t="s">
        <v>69</v>
      </c>
      <c r="F3638" t="s">
        <v>8238</v>
      </c>
      <c r="G3638" t="s">
        <v>8239</v>
      </c>
      <c r="H3638" t="s">
        <v>104</v>
      </c>
      <c r="I3638">
        <v>0</v>
      </c>
      <c r="J3638" t="s">
        <v>6984</v>
      </c>
      <c r="K3638" s="83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>
      <c r="A3639">
        <v>4</v>
      </c>
      <c r="B3639">
        <v>4332</v>
      </c>
      <c r="C3639" t="s">
        <v>3751</v>
      </c>
      <c r="D3639" t="s">
        <v>90</v>
      </c>
      <c r="E3639" t="s">
        <v>9</v>
      </c>
      <c r="F3639" t="s">
        <v>6662</v>
      </c>
      <c r="G3639" t="s">
        <v>8240</v>
      </c>
      <c r="H3639" t="s">
        <v>100</v>
      </c>
      <c r="I3639">
        <v>1</v>
      </c>
      <c r="J3639" t="s">
        <v>6984</v>
      </c>
      <c r="K3639" s="83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>
      <c r="A3640">
        <v>4</v>
      </c>
      <c r="B3640">
        <v>4332</v>
      </c>
      <c r="C3640" t="s">
        <v>3751</v>
      </c>
      <c r="D3640" t="s">
        <v>653</v>
      </c>
      <c r="E3640" t="s">
        <v>147</v>
      </c>
      <c r="F3640" t="s">
        <v>8241</v>
      </c>
      <c r="G3640" t="s">
        <v>8242</v>
      </c>
      <c r="H3640" t="s">
        <v>107</v>
      </c>
      <c r="I3640">
        <v>0</v>
      </c>
      <c r="J3640" t="s">
        <v>6984</v>
      </c>
      <c r="K3640" s="83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>
      <c r="A3641">
        <v>4</v>
      </c>
      <c r="B3641">
        <v>4332</v>
      </c>
      <c r="C3641" t="s">
        <v>3751</v>
      </c>
      <c r="D3641" t="s">
        <v>2894</v>
      </c>
      <c r="E3641" t="s">
        <v>93</v>
      </c>
      <c r="F3641" t="s">
        <v>6663</v>
      </c>
      <c r="G3641" t="s">
        <v>3425</v>
      </c>
      <c r="H3641" t="s">
        <v>124</v>
      </c>
      <c r="I3641">
        <v>1</v>
      </c>
      <c r="J3641" t="s">
        <v>6984</v>
      </c>
      <c r="K3641" s="83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>
      <c r="A3642">
        <v>4</v>
      </c>
      <c r="B3642">
        <v>4332</v>
      </c>
      <c r="C3642" t="s">
        <v>3751</v>
      </c>
      <c r="D3642" t="s">
        <v>1483</v>
      </c>
      <c r="E3642" t="s">
        <v>48</v>
      </c>
      <c r="F3642" t="s">
        <v>8243</v>
      </c>
      <c r="G3642" t="s">
        <v>8244</v>
      </c>
      <c r="H3642" t="s">
        <v>107</v>
      </c>
      <c r="I3642">
        <v>0</v>
      </c>
      <c r="J3642" t="s">
        <v>6984</v>
      </c>
      <c r="K3642" s="83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>
      <c r="A3643">
        <v>4</v>
      </c>
      <c r="B3643">
        <v>4332</v>
      </c>
      <c r="C3643" t="s">
        <v>3751</v>
      </c>
      <c r="D3643" t="s">
        <v>569</v>
      </c>
      <c r="E3643" t="s">
        <v>82</v>
      </c>
      <c r="F3643" t="s">
        <v>8245</v>
      </c>
      <c r="G3643" t="s">
        <v>8246</v>
      </c>
      <c r="H3643" t="s">
        <v>107</v>
      </c>
      <c r="I3643">
        <v>1</v>
      </c>
      <c r="J3643" t="s">
        <v>6984</v>
      </c>
      <c r="K3643" s="83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>
      <c r="A3644">
        <v>4</v>
      </c>
      <c r="B3644">
        <v>4332</v>
      </c>
      <c r="C3644" t="s">
        <v>3751</v>
      </c>
      <c r="D3644" t="s">
        <v>795</v>
      </c>
      <c r="E3644" t="s">
        <v>60</v>
      </c>
      <c r="F3644" t="s">
        <v>8247</v>
      </c>
      <c r="G3644" t="s">
        <v>8248</v>
      </c>
      <c r="H3644" t="s">
        <v>100</v>
      </c>
      <c r="I3644">
        <v>0.02</v>
      </c>
      <c r="J3644" t="s">
        <v>6984</v>
      </c>
      <c r="K3644" s="83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>
      <c r="A3645">
        <v>4</v>
      </c>
      <c r="B3645">
        <v>4332</v>
      </c>
      <c r="C3645" t="s">
        <v>3751</v>
      </c>
      <c r="D3645" t="s">
        <v>50</v>
      </c>
      <c r="E3645" t="s">
        <v>48</v>
      </c>
      <c r="F3645" t="s">
        <v>6664</v>
      </c>
      <c r="G3645" t="s">
        <v>1079</v>
      </c>
      <c r="H3645" t="s">
        <v>100</v>
      </c>
      <c r="I3645">
        <v>1</v>
      </c>
      <c r="J3645" t="s">
        <v>6984</v>
      </c>
      <c r="K3645" s="83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>
      <c r="A3646">
        <v>4</v>
      </c>
      <c r="B3646">
        <v>4332</v>
      </c>
      <c r="C3646" t="s">
        <v>3751</v>
      </c>
      <c r="D3646" t="s">
        <v>13</v>
      </c>
      <c r="E3646" t="s">
        <v>9</v>
      </c>
      <c r="F3646" t="s">
        <v>8249</v>
      </c>
      <c r="G3646" t="s">
        <v>8250</v>
      </c>
      <c r="H3646" t="s">
        <v>107</v>
      </c>
      <c r="I3646">
        <v>0</v>
      </c>
      <c r="J3646" t="s">
        <v>6984</v>
      </c>
      <c r="K3646" s="83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>
      <c r="A3647">
        <v>4</v>
      </c>
      <c r="B3647">
        <v>4332</v>
      </c>
      <c r="C3647" t="s">
        <v>3751</v>
      </c>
      <c r="D3647" t="s">
        <v>90</v>
      </c>
      <c r="E3647" t="s">
        <v>9</v>
      </c>
      <c r="F3647" t="s">
        <v>6665</v>
      </c>
      <c r="G3647" t="s">
        <v>3475</v>
      </c>
      <c r="H3647" t="s">
        <v>104</v>
      </c>
      <c r="I3647">
        <v>1</v>
      </c>
      <c r="J3647" t="s">
        <v>6984</v>
      </c>
      <c r="K3647" s="83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>
      <c r="A3648">
        <v>4</v>
      </c>
      <c r="B3648">
        <v>4332</v>
      </c>
      <c r="C3648" t="s">
        <v>3751</v>
      </c>
      <c r="D3648" t="s">
        <v>90</v>
      </c>
      <c r="E3648" t="s">
        <v>9</v>
      </c>
      <c r="F3648" t="s">
        <v>8251</v>
      </c>
      <c r="G3648" t="s">
        <v>8252</v>
      </c>
      <c r="H3648" t="s">
        <v>104</v>
      </c>
      <c r="I3648">
        <v>1</v>
      </c>
      <c r="J3648" t="s">
        <v>6984</v>
      </c>
      <c r="K3648" s="83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>
      <c r="A3649">
        <v>4</v>
      </c>
      <c r="B3649">
        <v>4332</v>
      </c>
      <c r="C3649" t="s">
        <v>3751</v>
      </c>
      <c r="D3649" t="s">
        <v>2123</v>
      </c>
      <c r="E3649" t="s">
        <v>76</v>
      </c>
      <c r="F3649" t="s">
        <v>8253</v>
      </c>
      <c r="G3649" t="s">
        <v>8254</v>
      </c>
      <c r="H3649" t="s">
        <v>107</v>
      </c>
      <c r="I3649">
        <v>0</v>
      </c>
      <c r="J3649" t="s">
        <v>6984</v>
      </c>
      <c r="K3649" s="83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>
      <c r="A3650">
        <v>4</v>
      </c>
      <c r="B3650">
        <v>4332</v>
      </c>
      <c r="C3650" t="s">
        <v>3751</v>
      </c>
      <c r="D3650" t="s">
        <v>300</v>
      </c>
      <c r="E3650" t="s">
        <v>60</v>
      </c>
      <c r="F3650" t="s">
        <v>6666</v>
      </c>
      <c r="G3650" t="s">
        <v>301</v>
      </c>
      <c r="H3650" t="s">
        <v>149</v>
      </c>
      <c r="I3650">
        <v>1</v>
      </c>
      <c r="J3650" t="s">
        <v>6984</v>
      </c>
      <c r="K3650" s="83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>
      <c r="A3651">
        <v>4</v>
      </c>
      <c r="B3651">
        <v>4332</v>
      </c>
      <c r="C3651" t="s">
        <v>3751</v>
      </c>
      <c r="D3651" t="s">
        <v>52</v>
      </c>
      <c r="E3651" t="s">
        <v>21</v>
      </c>
      <c r="F3651" t="s">
        <v>8255</v>
      </c>
      <c r="G3651" t="s">
        <v>8256</v>
      </c>
      <c r="H3651" t="s">
        <v>107</v>
      </c>
      <c r="I3651">
        <v>1</v>
      </c>
      <c r="J3651" t="s">
        <v>6984</v>
      </c>
      <c r="K3651" s="83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>
      <c r="A3652">
        <v>4</v>
      </c>
      <c r="B3652">
        <v>4332</v>
      </c>
      <c r="C3652" t="s">
        <v>3751</v>
      </c>
      <c r="D3652" t="s">
        <v>65</v>
      </c>
      <c r="E3652" t="s">
        <v>48</v>
      </c>
      <c r="F3652" t="s">
        <v>8257</v>
      </c>
      <c r="G3652" t="s">
        <v>8258</v>
      </c>
      <c r="H3652" t="s">
        <v>104</v>
      </c>
      <c r="I3652">
        <v>0.1</v>
      </c>
      <c r="J3652" t="s">
        <v>6984</v>
      </c>
      <c r="K3652" s="83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>
      <c r="A3653">
        <v>4</v>
      </c>
      <c r="B3653">
        <v>4332</v>
      </c>
      <c r="C3653" t="s">
        <v>3751</v>
      </c>
      <c r="D3653" t="s">
        <v>13</v>
      </c>
      <c r="E3653" t="s">
        <v>9</v>
      </c>
      <c r="F3653" t="s">
        <v>8259</v>
      </c>
      <c r="G3653" t="s">
        <v>8260</v>
      </c>
      <c r="H3653" t="s">
        <v>107</v>
      </c>
      <c r="I3653">
        <v>0</v>
      </c>
      <c r="J3653" t="s">
        <v>6984</v>
      </c>
      <c r="K3653" s="83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>
      <c r="A3654">
        <v>4</v>
      </c>
      <c r="B3654">
        <v>4332</v>
      </c>
      <c r="C3654" t="s">
        <v>3751</v>
      </c>
      <c r="D3654" t="s">
        <v>426</v>
      </c>
      <c r="E3654" t="s">
        <v>60</v>
      </c>
      <c r="F3654" t="s">
        <v>6667</v>
      </c>
      <c r="G3654" t="s">
        <v>3488</v>
      </c>
      <c r="H3654" t="s">
        <v>124</v>
      </c>
      <c r="I3654">
        <v>0</v>
      </c>
      <c r="J3654" t="s">
        <v>6984</v>
      </c>
      <c r="K3654" s="83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>
      <c r="A3655">
        <v>4</v>
      </c>
      <c r="B3655">
        <v>4332</v>
      </c>
      <c r="C3655" t="s">
        <v>3751</v>
      </c>
      <c r="D3655" t="s">
        <v>2894</v>
      </c>
      <c r="E3655" t="s">
        <v>93</v>
      </c>
      <c r="F3655" t="s">
        <v>8261</v>
      </c>
      <c r="G3655" t="s">
        <v>8262</v>
      </c>
      <c r="H3655" t="s">
        <v>107</v>
      </c>
      <c r="I3655">
        <v>1</v>
      </c>
      <c r="J3655" t="s">
        <v>6984</v>
      </c>
      <c r="K3655" s="83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>
      <c r="A3656">
        <v>4</v>
      </c>
      <c r="B3656">
        <v>4332</v>
      </c>
      <c r="C3656" t="s">
        <v>3751</v>
      </c>
      <c r="D3656" t="s">
        <v>1685</v>
      </c>
      <c r="E3656" t="s">
        <v>131</v>
      </c>
      <c r="F3656" t="s">
        <v>6668</v>
      </c>
      <c r="G3656" t="s">
        <v>3547</v>
      </c>
      <c r="H3656" t="s">
        <v>124</v>
      </c>
      <c r="I3656">
        <v>1</v>
      </c>
      <c r="J3656" t="s">
        <v>6984</v>
      </c>
      <c r="K3656" s="83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>
      <c r="A3657">
        <v>4</v>
      </c>
      <c r="B3657">
        <v>4332</v>
      </c>
      <c r="C3657" t="s">
        <v>3751</v>
      </c>
      <c r="D3657" t="s">
        <v>63</v>
      </c>
      <c r="E3657" t="s">
        <v>21</v>
      </c>
      <c r="F3657" t="s">
        <v>8263</v>
      </c>
      <c r="G3657" t="s">
        <v>8264</v>
      </c>
      <c r="H3657" t="s">
        <v>107</v>
      </c>
      <c r="I3657">
        <v>0.16</v>
      </c>
      <c r="J3657" t="s">
        <v>6984</v>
      </c>
      <c r="K3657" s="83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>
      <c r="A3658">
        <v>4</v>
      </c>
      <c r="B3658">
        <v>4332</v>
      </c>
      <c r="C3658" t="s">
        <v>3751</v>
      </c>
      <c r="D3658" t="s">
        <v>426</v>
      </c>
      <c r="E3658" t="s">
        <v>60</v>
      </c>
      <c r="F3658" t="s">
        <v>6669</v>
      </c>
      <c r="G3658" t="s">
        <v>3444</v>
      </c>
      <c r="H3658" t="s">
        <v>124</v>
      </c>
      <c r="I3658">
        <v>0</v>
      </c>
      <c r="J3658" t="s">
        <v>6984</v>
      </c>
      <c r="K3658" s="83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>
      <c r="A3659">
        <v>4</v>
      </c>
      <c r="B3659">
        <v>4332</v>
      </c>
      <c r="C3659" t="s">
        <v>3751</v>
      </c>
      <c r="D3659" t="s">
        <v>539</v>
      </c>
      <c r="E3659" t="s">
        <v>69</v>
      </c>
      <c r="F3659" t="s">
        <v>6670</v>
      </c>
      <c r="G3659" t="s">
        <v>540</v>
      </c>
      <c r="H3659" t="s">
        <v>107</v>
      </c>
      <c r="I3659">
        <v>1</v>
      </c>
      <c r="J3659" t="s">
        <v>6984</v>
      </c>
      <c r="K3659" s="83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>
      <c r="A3660">
        <v>4</v>
      </c>
      <c r="B3660">
        <v>4332</v>
      </c>
      <c r="C3660" t="s">
        <v>3751</v>
      </c>
      <c r="D3660" t="s">
        <v>13</v>
      </c>
      <c r="E3660" t="s">
        <v>9</v>
      </c>
      <c r="F3660" t="s">
        <v>6671</v>
      </c>
      <c r="G3660" t="s">
        <v>3554</v>
      </c>
      <c r="H3660" t="s">
        <v>107</v>
      </c>
      <c r="I3660">
        <v>1</v>
      </c>
      <c r="J3660" t="s">
        <v>6984</v>
      </c>
      <c r="K3660" s="83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>
      <c r="A3661">
        <v>4</v>
      </c>
      <c r="B3661">
        <v>4332</v>
      </c>
      <c r="C3661" t="s">
        <v>3751</v>
      </c>
      <c r="D3661" t="s">
        <v>1592</v>
      </c>
      <c r="E3661" t="s">
        <v>48</v>
      </c>
      <c r="F3661" t="s">
        <v>8265</v>
      </c>
      <c r="G3661" t="s">
        <v>8266</v>
      </c>
      <c r="H3661" t="s">
        <v>107</v>
      </c>
      <c r="I3661">
        <v>0.5</v>
      </c>
      <c r="J3661" t="s">
        <v>6984</v>
      </c>
      <c r="K3661" s="83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>
      <c r="A3662">
        <v>4</v>
      </c>
      <c r="B3662">
        <v>4332</v>
      </c>
      <c r="C3662" t="s">
        <v>3751</v>
      </c>
      <c r="D3662" t="s">
        <v>1207</v>
      </c>
      <c r="E3662" t="s">
        <v>25</v>
      </c>
      <c r="F3662" t="s">
        <v>8267</v>
      </c>
      <c r="G3662" t="s">
        <v>8268</v>
      </c>
      <c r="H3662" t="s">
        <v>100</v>
      </c>
      <c r="I3662">
        <v>1</v>
      </c>
      <c r="J3662" t="s">
        <v>6984</v>
      </c>
      <c r="K3662" s="83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>
      <c r="A3663">
        <v>4</v>
      </c>
      <c r="B3663">
        <v>4332</v>
      </c>
      <c r="C3663" t="s">
        <v>3751</v>
      </c>
      <c r="D3663" t="s">
        <v>1703</v>
      </c>
      <c r="E3663" t="s">
        <v>48</v>
      </c>
      <c r="F3663" t="s">
        <v>8269</v>
      </c>
      <c r="G3663" t="s">
        <v>8270</v>
      </c>
      <c r="H3663" t="s">
        <v>107</v>
      </c>
      <c r="I3663">
        <v>0</v>
      </c>
      <c r="J3663" t="s">
        <v>6984</v>
      </c>
      <c r="K3663" s="83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>
      <c r="A3664">
        <v>4</v>
      </c>
      <c r="B3664">
        <v>4332</v>
      </c>
      <c r="C3664" t="s">
        <v>3751</v>
      </c>
      <c r="D3664" t="s">
        <v>1060</v>
      </c>
      <c r="E3664" t="s">
        <v>76</v>
      </c>
      <c r="F3664" t="s">
        <v>8920</v>
      </c>
      <c r="G3664" t="s">
        <v>8921</v>
      </c>
      <c r="H3664" t="s">
        <v>107</v>
      </c>
      <c r="I3664">
        <v>0</v>
      </c>
      <c r="J3664" t="s">
        <v>6984</v>
      </c>
      <c r="K3664" s="83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>
      <c r="A3665">
        <v>4</v>
      </c>
      <c r="B3665">
        <v>4332</v>
      </c>
      <c r="C3665" t="s">
        <v>3751</v>
      </c>
      <c r="D3665" t="s">
        <v>491</v>
      </c>
      <c r="E3665" t="s">
        <v>152</v>
      </c>
      <c r="F3665" t="s">
        <v>6672</v>
      </c>
      <c r="G3665" t="s">
        <v>492</v>
      </c>
      <c r="H3665" t="s">
        <v>149</v>
      </c>
      <c r="I3665">
        <v>1</v>
      </c>
      <c r="J3665" t="s">
        <v>6984</v>
      </c>
      <c r="K3665" s="83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>
      <c r="A3666">
        <v>4</v>
      </c>
      <c r="B3666">
        <v>4332</v>
      </c>
      <c r="C3666" t="s">
        <v>3751</v>
      </c>
      <c r="D3666" t="s">
        <v>1442</v>
      </c>
      <c r="E3666" t="s">
        <v>25</v>
      </c>
      <c r="F3666" t="s">
        <v>8271</v>
      </c>
      <c r="G3666" t="s">
        <v>8272</v>
      </c>
      <c r="H3666" t="s">
        <v>86</v>
      </c>
      <c r="I3666">
        <v>1</v>
      </c>
      <c r="J3666" t="s">
        <v>6984</v>
      </c>
      <c r="K3666" s="83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>
      <c r="A3667">
        <v>4</v>
      </c>
      <c r="B3667">
        <v>4332</v>
      </c>
      <c r="C3667" t="s">
        <v>3751</v>
      </c>
      <c r="D3667" t="s">
        <v>1860</v>
      </c>
      <c r="E3667" t="s">
        <v>147</v>
      </c>
      <c r="F3667" t="s">
        <v>8273</v>
      </c>
      <c r="G3667" t="s">
        <v>8274</v>
      </c>
      <c r="H3667" t="s">
        <v>107</v>
      </c>
      <c r="I3667">
        <v>1</v>
      </c>
      <c r="J3667" t="s">
        <v>6984</v>
      </c>
      <c r="K3667" s="83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>
      <c r="A3668">
        <v>4</v>
      </c>
      <c r="B3668">
        <v>4332</v>
      </c>
      <c r="C3668" t="s">
        <v>3751</v>
      </c>
      <c r="D3668" t="s">
        <v>65</v>
      </c>
      <c r="E3668" t="s">
        <v>48</v>
      </c>
      <c r="F3668" t="s">
        <v>8275</v>
      </c>
      <c r="G3668" t="s">
        <v>8276</v>
      </c>
      <c r="H3668" t="s">
        <v>100</v>
      </c>
      <c r="I3668">
        <v>1</v>
      </c>
      <c r="J3668" t="s">
        <v>6984</v>
      </c>
      <c r="K3668" s="83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>
      <c r="A3669">
        <v>4</v>
      </c>
      <c r="B3669">
        <v>4332</v>
      </c>
      <c r="C3669" t="s">
        <v>3751</v>
      </c>
      <c r="D3669" t="s">
        <v>1757</v>
      </c>
      <c r="E3669" t="s">
        <v>27</v>
      </c>
      <c r="F3669" t="s">
        <v>6673</v>
      </c>
      <c r="G3669" t="s">
        <v>3495</v>
      </c>
      <c r="H3669" t="s">
        <v>124</v>
      </c>
      <c r="I3669">
        <v>0.8</v>
      </c>
      <c r="J3669" t="s">
        <v>6984</v>
      </c>
      <c r="K3669" s="83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>
      <c r="A3670">
        <v>4</v>
      </c>
      <c r="B3670">
        <v>4332</v>
      </c>
      <c r="C3670" t="s">
        <v>3751</v>
      </c>
      <c r="D3670" t="s">
        <v>2035</v>
      </c>
      <c r="E3670" t="s">
        <v>48</v>
      </c>
      <c r="F3670" t="s">
        <v>6674</v>
      </c>
      <c r="G3670" t="s">
        <v>3537</v>
      </c>
      <c r="H3670" t="s">
        <v>100</v>
      </c>
      <c r="I3670">
        <v>1</v>
      </c>
      <c r="J3670" t="s">
        <v>6984</v>
      </c>
      <c r="K3670" s="83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>
      <c r="A3671">
        <v>4</v>
      </c>
      <c r="B3671">
        <v>4332</v>
      </c>
      <c r="C3671" t="s">
        <v>3751</v>
      </c>
      <c r="D3671" t="s">
        <v>65</v>
      </c>
      <c r="E3671" t="s">
        <v>48</v>
      </c>
      <c r="F3671" t="s">
        <v>8277</v>
      </c>
      <c r="G3671" t="s">
        <v>8278</v>
      </c>
      <c r="H3671" t="s">
        <v>107</v>
      </c>
      <c r="I3671">
        <v>0.2</v>
      </c>
      <c r="J3671" t="s">
        <v>6984</v>
      </c>
      <c r="K3671" s="83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>
      <c r="A3672">
        <v>4</v>
      </c>
      <c r="B3672">
        <v>4332</v>
      </c>
      <c r="C3672" t="s">
        <v>3751</v>
      </c>
      <c r="D3672" t="s">
        <v>1385</v>
      </c>
      <c r="E3672" t="s">
        <v>9</v>
      </c>
      <c r="F3672" t="s">
        <v>8922</v>
      </c>
      <c r="G3672" t="s">
        <v>8923</v>
      </c>
      <c r="H3672" t="s">
        <v>107</v>
      </c>
      <c r="I3672">
        <v>1</v>
      </c>
      <c r="J3672" t="s">
        <v>6984</v>
      </c>
      <c r="K3672" s="83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>
      <c r="A3673">
        <v>4</v>
      </c>
      <c r="B3673">
        <v>4332</v>
      </c>
      <c r="C3673" t="s">
        <v>3751</v>
      </c>
      <c r="D3673" t="s">
        <v>90</v>
      </c>
      <c r="E3673" t="s">
        <v>9</v>
      </c>
      <c r="F3673" t="s">
        <v>8924</v>
      </c>
      <c r="G3673" t="s">
        <v>8925</v>
      </c>
      <c r="H3673" t="s">
        <v>107</v>
      </c>
      <c r="I3673">
        <v>0.1</v>
      </c>
      <c r="J3673" t="s">
        <v>6984</v>
      </c>
      <c r="K3673" s="83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>
      <c r="A3674">
        <v>4</v>
      </c>
      <c r="B3674">
        <v>4332</v>
      </c>
      <c r="C3674" t="s">
        <v>3751</v>
      </c>
      <c r="D3674" t="s">
        <v>101</v>
      </c>
      <c r="E3674" t="s">
        <v>102</v>
      </c>
      <c r="F3674" t="s">
        <v>6675</v>
      </c>
      <c r="G3674" t="s">
        <v>323</v>
      </c>
      <c r="H3674" t="s">
        <v>107</v>
      </c>
      <c r="I3674">
        <v>0.5</v>
      </c>
      <c r="J3674" t="s">
        <v>6984</v>
      </c>
      <c r="K3674" s="83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>
      <c r="A3675">
        <v>4</v>
      </c>
      <c r="B3675">
        <v>4332</v>
      </c>
      <c r="C3675" t="s">
        <v>3751</v>
      </c>
      <c r="D3675" t="s">
        <v>885</v>
      </c>
      <c r="E3675" t="s">
        <v>9</v>
      </c>
      <c r="F3675" t="s">
        <v>6676</v>
      </c>
      <c r="G3675" t="s">
        <v>3563</v>
      </c>
      <c r="H3675" t="s">
        <v>100</v>
      </c>
      <c r="I3675">
        <v>0.25</v>
      </c>
      <c r="J3675" t="s">
        <v>6984</v>
      </c>
      <c r="K3675" s="83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>
      <c r="A3676">
        <v>4</v>
      </c>
      <c r="B3676">
        <v>4332</v>
      </c>
      <c r="C3676" t="s">
        <v>3751</v>
      </c>
      <c r="D3676" t="s">
        <v>1045</v>
      </c>
      <c r="E3676" t="s">
        <v>21</v>
      </c>
      <c r="F3676" t="s">
        <v>6677</v>
      </c>
      <c r="G3676" t="s">
        <v>3512</v>
      </c>
      <c r="H3676" t="s">
        <v>104</v>
      </c>
      <c r="I3676">
        <v>0.92</v>
      </c>
      <c r="J3676" t="s">
        <v>6984</v>
      </c>
      <c r="K3676" s="83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>
      <c r="A3677">
        <v>4</v>
      </c>
      <c r="B3677">
        <v>4332</v>
      </c>
      <c r="C3677" t="s">
        <v>3751</v>
      </c>
      <c r="D3677" t="s">
        <v>13</v>
      </c>
      <c r="E3677" t="s">
        <v>9</v>
      </c>
      <c r="F3677" t="s">
        <v>8279</v>
      </c>
      <c r="G3677" t="s">
        <v>8280</v>
      </c>
      <c r="H3677" t="s">
        <v>107</v>
      </c>
      <c r="I3677">
        <v>1</v>
      </c>
      <c r="J3677" t="s">
        <v>6984</v>
      </c>
      <c r="K3677" s="83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>
      <c r="A3678">
        <v>4</v>
      </c>
      <c r="B3678">
        <v>4332</v>
      </c>
      <c r="C3678" t="s">
        <v>3751</v>
      </c>
      <c r="D3678" t="s">
        <v>1685</v>
      </c>
      <c r="E3678" t="s">
        <v>131</v>
      </c>
      <c r="F3678" t="s">
        <v>6678</v>
      </c>
      <c r="G3678" t="s">
        <v>3532</v>
      </c>
      <c r="H3678" t="s">
        <v>124</v>
      </c>
      <c r="I3678">
        <v>1</v>
      </c>
      <c r="J3678" t="s">
        <v>6984</v>
      </c>
      <c r="K3678" s="83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>
      <c r="A3679">
        <v>4</v>
      </c>
      <c r="B3679">
        <v>4332</v>
      </c>
      <c r="C3679" t="s">
        <v>3751</v>
      </c>
      <c r="D3679" t="s">
        <v>36</v>
      </c>
      <c r="E3679" t="s">
        <v>37</v>
      </c>
      <c r="F3679" t="s">
        <v>8281</v>
      </c>
      <c r="G3679" t="s">
        <v>8282</v>
      </c>
      <c r="H3679" t="s">
        <v>149</v>
      </c>
      <c r="I3679">
        <v>0</v>
      </c>
      <c r="J3679" t="s">
        <v>6984</v>
      </c>
      <c r="K3679" s="83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>
      <c r="A3680">
        <v>4</v>
      </c>
      <c r="B3680">
        <v>4332</v>
      </c>
      <c r="C3680" t="s">
        <v>3751</v>
      </c>
      <c r="D3680" t="s">
        <v>2013</v>
      </c>
      <c r="E3680" t="s">
        <v>76</v>
      </c>
      <c r="F3680" t="s">
        <v>6679</v>
      </c>
      <c r="G3680" t="s">
        <v>3518</v>
      </c>
      <c r="H3680" t="s">
        <v>149</v>
      </c>
      <c r="I3680">
        <v>0.13</v>
      </c>
      <c r="J3680" t="s">
        <v>6984</v>
      </c>
      <c r="K3680" s="83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>
      <c r="A3681">
        <v>4</v>
      </c>
      <c r="B3681">
        <v>4332</v>
      </c>
      <c r="C3681" t="s">
        <v>3751</v>
      </c>
      <c r="D3681" t="s">
        <v>177</v>
      </c>
      <c r="E3681" t="s">
        <v>69</v>
      </c>
      <c r="F3681" t="s">
        <v>6680</v>
      </c>
      <c r="G3681" t="s">
        <v>3531</v>
      </c>
      <c r="H3681" t="s">
        <v>107</v>
      </c>
      <c r="I3681">
        <v>0.09</v>
      </c>
      <c r="J3681" t="s">
        <v>6984</v>
      </c>
      <c r="K3681" s="83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>
      <c r="A3682">
        <v>4</v>
      </c>
      <c r="B3682">
        <v>4332</v>
      </c>
      <c r="C3682" t="s">
        <v>3751</v>
      </c>
      <c r="D3682" t="s">
        <v>65</v>
      </c>
      <c r="E3682" t="s">
        <v>48</v>
      </c>
      <c r="F3682" t="s">
        <v>6681</v>
      </c>
      <c r="G3682" t="s">
        <v>3536</v>
      </c>
      <c r="H3682" t="s">
        <v>104</v>
      </c>
      <c r="I3682">
        <v>1</v>
      </c>
      <c r="J3682" t="s">
        <v>6984</v>
      </c>
      <c r="K3682" s="83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>
      <c r="A3683">
        <v>4</v>
      </c>
      <c r="B3683">
        <v>4332</v>
      </c>
      <c r="C3683" t="s">
        <v>3751</v>
      </c>
      <c r="D3683" t="s">
        <v>13</v>
      </c>
      <c r="E3683" t="s">
        <v>9</v>
      </c>
      <c r="F3683" t="s">
        <v>8926</v>
      </c>
      <c r="G3683" t="s">
        <v>8927</v>
      </c>
      <c r="H3683" t="s">
        <v>107</v>
      </c>
      <c r="I3683">
        <v>0</v>
      </c>
      <c r="J3683" t="s">
        <v>6984</v>
      </c>
      <c r="K3683" s="83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>
      <c r="A3684">
        <v>4</v>
      </c>
      <c r="B3684">
        <v>4332</v>
      </c>
      <c r="C3684" t="s">
        <v>3751</v>
      </c>
      <c r="D3684" t="s">
        <v>1703</v>
      </c>
      <c r="E3684" t="s">
        <v>48</v>
      </c>
      <c r="F3684" t="s">
        <v>8283</v>
      </c>
      <c r="G3684" t="s">
        <v>8284</v>
      </c>
      <c r="H3684" t="s">
        <v>107</v>
      </c>
      <c r="I3684">
        <v>0.5</v>
      </c>
      <c r="J3684" t="s">
        <v>6984</v>
      </c>
      <c r="K3684" s="83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>
      <c r="A3685">
        <v>4</v>
      </c>
      <c r="B3685">
        <v>4332</v>
      </c>
      <c r="C3685" t="s">
        <v>3751</v>
      </c>
      <c r="D3685" t="s">
        <v>90</v>
      </c>
      <c r="E3685" t="s">
        <v>9</v>
      </c>
      <c r="F3685" t="s">
        <v>6682</v>
      </c>
      <c r="G3685" t="s">
        <v>3508</v>
      </c>
      <c r="H3685" t="s">
        <v>124</v>
      </c>
      <c r="I3685">
        <v>1</v>
      </c>
      <c r="J3685" t="s">
        <v>6984</v>
      </c>
      <c r="K3685" s="83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>
      <c r="A3686">
        <v>4</v>
      </c>
      <c r="B3686">
        <v>4332</v>
      </c>
      <c r="C3686" t="s">
        <v>3751</v>
      </c>
      <c r="D3686" t="s">
        <v>2210</v>
      </c>
      <c r="E3686" t="s">
        <v>48</v>
      </c>
      <c r="F3686" t="s">
        <v>8285</v>
      </c>
      <c r="G3686" t="s">
        <v>8286</v>
      </c>
      <c r="H3686" t="s">
        <v>107</v>
      </c>
      <c r="I3686">
        <v>0</v>
      </c>
      <c r="J3686" t="s">
        <v>6984</v>
      </c>
      <c r="K3686" s="83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>
      <c r="A3687">
        <v>4</v>
      </c>
      <c r="B3687">
        <v>4332</v>
      </c>
      <c r="C3687" t="s">
        <v>3751</v>
      </c>
      <c r="D3687" t="s">
        <v>255</v>
      </c>
      <c r="E3687" t="s">
        <v>255</v>
      </c>
      <c r="F3687" t="s">
        <v>6683</v>
      </c>
      <c r="G3687" t="s">
        <v>652</v>
      </c>
      <c r="H3687" t="s">
        <v>107</v>
      </c>
      <c r="I3687">
        <v>0</v>
      </c>
      <c r="J3687" t="s">
        <v>6984</v>
      </c>
      <c r="K3687" s="83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>
      <c r="A3688">
        <v>4</v>
      </c>
      <c r="B3688">
        <v>4332</v>
      </c>
      <c r="C3688" t="s">
        <v>3751</v>
      </c>
      <c r="D3688" t="s">
        <v>13</v>
      </c>
      <c r="E3688" t="s">
        <v>9</v>
      </c>
      <c r="F3688" t="s">
        <v>8287</v>
      </c>
      <c r="G3688" t="s">
        <v>8288</v>
      </c>
      <c r="H3688" t="s">
        <v>107</v>
      </c>
      <c r="I3688">
        <v>0</v>
      </c>
      <c r="J3688" t="s">
        <v>6984</v>
      </c>
      <c r="K3688" s="83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>
      <c r="A3689">
        <v>4</v>
      </c>
      <c r="B3689">
        <v>4332</v>
      </c>
      <c r="C3689" t="s">
        <v>3751</v>
      </c>
      <c r="D3689" t="s">
        <v>795</v>
      </c>
      <c r="E3689" t="s">
        <v>60</v>
      </c>
      <c r="F3689" t="s">
        <v>8289</v>
      </c>
      <c r="G3689" t="s">
        <v>8290</v>
      </c>
      <c r="H3689" t="s">
        <v>100</v>
      </c>
      <c r="I3689">
        <v>0</v>
      </c>
      <c r="J3689" t="s">
        <v>6984</v>
      </c>
      <c r="K3689" s="83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>
      <c r="A3690">
        <v>4</v>
      </c>
      <c r="B3690">
        <v>4332</v>
      </c>
      <c r="C3690" t="s">
        <v>3751</v>
      </c>
      <c r="D3690" t="s">
        <v>1685</v>
      </c>
      <c r="E3690" t="s">
        <v>131</v>
      </c>
      <c r="F3690" t="s">
        <v>6684</v>
      </c>
      <c r="G3690" t="s">
        <v>3568</v>
      </c>
      <c r="H3690" t="s">
        <v>124</v>
      </c>
      <c r="I3690">
        <v>0</v>
      </c>
      <c r="J3690" t="s">
        <v>6984</v>
      </c>
      <c r="K3690" s="83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>
      <c r="A3691">
        <v>4</v>
      </c>
      <c r="B3691">
        <v>4332</v>
      </c>
      <c r="C3691" t="s">
        <v>3751</v>
      </c>
      <c r="D3691" t="s">
        <v>426</v>
      </c>
      <c r="E3691" t="s">
        <v>60</v>
      </c>
      <c r="F3691" t="s">
        <v>8291</v>
      </c>
      <c r="G3691" t="s">
        <v>8292</v>
      </c>
      <c r="H3691" t="s">
        <v>124</v>
      </c>
      <c r="I3691">
        <v>0</v>
      </c>
      <c r="J3691" t="s">
        <v>6984</v>
      </c>
      <c r="K3691" s="83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>
      <c r="A3692">
        <v>4</v>
      </c>
      <c r="B3692">
        <v>4332</v>
      </c>
      <c r="C3692" t="s">
        <v>3751</v>
      </c>
      <c r="D3692" t="s">
        <v>1408</v>
      </c>
      <c r="E3692" t="s">
        <v>9</v>
      </c>
      <c r="F3692" t="s">
        <v>8293</v>
      </c>
      <c r="G3692" t="s">
        <v>8294</v>
      </c>
      <c r="H3692" t="s">
        <v>104</v>
      </c>
      <c r="I3692">
        <v>1</v>
      </c>
      <c r="J3692" t="s">
        <v>6984</v>
      </c>
      <c r="K3692" s="83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>
      <c r="A3693">
        <v>4</v>
      </c>
      <c r="B3693">
        <v>4332</v>
      </c>
      <c r="C3693" t="s">
        <v>3751</v>
      </c>
      <c r="D3693" t="s">
        <v>1794</v>
      </c>
      <c r="E3693" t="s">
        <v>25</v>
      </c>
      <c r="F3693" t="s">
        <v>6685</v>
      </c>
      <c r="G3693" t="s">
        <v>3542</v>
      </c>
      <c r="H3693" t="s">
        <v>149</v>
      </c>
      <c r="I3693">
        <v>1</v>
      </c>
      <c r="J3693" t="s">
        <v>6984</v>
      </c>
      <c r="K3693" s="83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>
      <c r="A3694">
        <v>4</v>
      </c>
      <c r="B3694">
        <v>4332</v>
      </c>
      <c r="C3694" t="s">
        <v>3751</v>
      </c>
      <c r="D3694" t="s">
        <v>550</v>
      </c>
      <c r="E3694" t="s">
        <v>152</v>
      </c>
      <c r="F3694" t="s">
        <v>6686</v>
      </c>
      <c r="G3694" t="s">
        <v>551</v>
      </c>
      <c r="H3694" t="s">
        <v>100</v>
      </c>
      <c r="I3694">
        <v>1</v>
      </c>
      <c r="J3694" t="s">
        <v>6984</v>
      </c>
      <c r="K3694" s="83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>
      <c r="A3695">
        <v>4</v>
      </c>
      <c r="B3695">
        <v>4332</v>
      </c>
      <c r="C3695" t="s">
        <v>3751</v>
      </c>
      <c r="D3695" t="s">
        <v>177</v>
      </c>
      <c r="E3695" t="s">
        <v>69</v>
      </c>
      <c r="F3695" t="s">
        <v>6687</v>
      </c>
      <c r="G3695" t="s">
        <v>3514</v>
      </c>
      <c r="H3695" t="s">
        <v>107</v>
      </c>
      <c r="I3695">
        <v>1</v>
      </c>
      <c r="J3695" t="s">
        <v>6984</v>
      </c>
      <c r="K3695" s="83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>
      <c r="A3696">
        <v>4</v>
      </c>
      <c r="B3696">
        <v>4332</v>
      </c>
      <c r="C3696" t="s">
        <v>3751</v>
      </c>
      <c r="D3696" t="s">
        <v>795</v>
      </c>
      <c r="E3696" t="s">
        <v>60</v>
      </c>
      <c r="F3696" t="s">
        <v>8928</v>
      </c>
      <c r="G3696" t="s">
        <v>8929</v>
      </c>
      <c r="H3696" t="s">
        <v>100</v>
      </c>
      <c r="I3696">
        <v>1</v>
      </c>
      <c r="J3696" t="s">
        <v>6984</v>
      </c>
      <c r="K3696" s="83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>
      <c r="A3697">
        <v>4</v>
      </c>
      <c r="B3697">
        <v>4332</v>
      </c>
      <c r="C3697" t="s">
        <v>3751</v>
      </c>
      <c r="D3697" t="s">
        <v>426</v>
      </c>
      <c r="E3697" t="s">
        <v>60</v>
      </c>
      <c r="F3697" t="s">
        <v>8295</v>
      </c>
      <c r="G3697" t="s">
        <v>8296</v>
      </c>
      <c r="H3697" t="s">
        <v>104</v>
      </c>
      <c r="I3697">
        <v>0</v>
      </c>
      <c r="J3697" t="s">
        <v>6984</v>
      </c>
      <c r="K3697" s="83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>
      <c r="A3698">
        <v>4</v>
      </c>
      <c r="B3698">
        <v>4332</v>
      </c>
      <c r="C3698" t="s">
        <v>3751</v>
      </c>
      <c r="D3698" t="s">
        <v>970</v>
      </c>
      <c r="E3698" t="s">
        <v>439</v>
      </c>
      <c r="F3698" t="s">
        <v>6688</v>
      </c>
      <c r="G3698" t="s">
        <v>3471</v>
      </c>
      <c r="H3698" t="s">
        <v>124</v>
      </c>
      <c r="I3698">
        <v>1</v>
      </c>
      <c r="J3698" t="s">
        <v>6984</v>
      </c>
      <c r="K3698" s="83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>
      <c r="A3699">
        <v>4</v>
      </c>
      <c r="B3699">
        <v>4332</v>
      </c>
      <c r="C3699" t="s">
        <v>3751</v>
      </c>
      <c r="D3699" t="s">
        <v>277</v>
      </c>
      <c r="E3699" t="s">
        <v>27</v>
      </c>
      <c r="F3699" t="s">
        <v>6689</v>
      </c>
      <c r="G3699" t="s">
        <v>518</v>
      </c>
      <c r="H3699" t="s">
        <v>149</v>
      </c>
      <c r="I3699">
        <v>0</v>
      </c>
      <c r="J3699" t="s">
        <v>6984</v>
      </c>
      <c r="K3699" s="83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>
      <c r="A3700">
        <v>4</v>
      </c>
      <c r="B3700">
        <v>4332</v>
      </c>
      <c r="C3700" t="s">
        <v>3751</v>
      </c>
      <c r="D3700" t="s">
        <v>2994</v>
      </c>
      <c r="E3700" t="s">
        <v>152</v>
      </c>
      <c r="F3700" t="s">
        <v>8297</v>
      </c>
      <c r="G3700" t="s">
        <v>8298</v>
      </c>
      <c r="H3700" t="s">
        <v>104</v>
      </c>
      <c r="I3700">
        <v>1</v>
      </c>
      <c r="J3700" t="s">
        <v>6984</v>
      </c>
      <c r="K3700" s="83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>
      <c r="A3701">
        <v>4</v>
      </c>
      <c r="B3701">
        <v>4332</v>
      </c>
      <c r="C3701" t="s">
        <v>3751</v>
      </c>
      <c r="D3701" t="s">
        <v>3509</v>
      </c>
      <c r="E3701" t="s">
        <v>25</v>
      </c>
      <c r="F3701" t="s">
        <v>6690</v>
      </c>
      <c r="G3701" t="s">
        <v>3510</v>
      </c>
      <c r="H3701" t="s">
        <v>100</v>
      </c>
      <c r="I3701">
        <v>1</v>
      </c>
      <c r="J3701" t="s">
        <v>6984</v>
      </c>
      <c r="K3701" s="83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>
      <c r="A3702">
        <v>4</v>
      </c>
      <c r="B3702">
        <v>4332</v>
      </c>
      <c r="C3702" t="s">
        <v>3751</v>
      </c>
      <c r="D3702" t="s">
        <v>2033</v>
      </c>
      <c r="E3702" t="s">
        <v>60</v>
      </c>
      <c r="F3702" t="s">
        <v>8299</v>
      </c>
      <c r="G3702" t="s">
        <v>8300</v>
      </c>
      <c r="H3702" t="s">
        <v>107</v>
      </c>
      <c r="I3702">
        <v>1</v>
      </c>
      <c r="J3702" t="s">
        <v>6984</v>
      </c>
      <c r="K3702" s="83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>
      <c r="A3703">
        <v>4</v>
      </c>
      <c r="B3703">
        <v>4332</v>
      </c>
      <c r="C3703" t="s">
        <v>3751</v>
      </c>
      <c r="D3703" t="s">
        <v>2013</v>
      </c>
      <c r="E3703" t="s">
        <v>76</v>
      </c>
      <c r="F3703" t="s">
        <v>8301</v>
      </c>
      <c r="G3703" t="s">
        <v>8302</v>
      </c>
      <c r="H3703" t="s">
        <v>124</v>
      </c>
      <c r="I3703">
        <v>0</v>
      </c>
      <c r="J3703" t="s">
        <v>6984</v>
      </c>
      <c r="K3703" s="83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>
      <c r="A3704">
        <v>4</v>
      </c>
      <c r="B3704">
        <v>4332</v>
      </c>
      <c r="C3704" t="s">
        <v>3751</v>
      </c>
      <c r="D3704" t="s">
        <v>13</v>
      </c>
      <c r="E3704" t="s">
        <v>9</v>
      </c>
      <c r="F3704" t="s">
        <v>8303</v>
      </c>
      <c r="G3704" t="s">
        <v>8304</v>
      </c>
      <c r="H3704" t="s">
        <v>100</v>
      </c>
      <c r="I3704">
        <v>0.4</v>
      </c>
      <c r="J3704" t="s">
        <v>6984</v>
      </c>
      <c r="K3704" s="83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>
      <c r="A3705">
        <v>4</v>
      </c>
      <c r="B3705">
        <v>4332</v>
      </c>
      <c r="C3705" t="s">
        <v>3751</v>
      </c>
      <c r="D3705" t="s">
        <v>1685</v>
      </c>
      <c r="E3705" t="s">
        <v>131</v>
      </c>
      <c r="F3705" t="s">
        <v>6691</v>
      </c>
      <c r="G3705" t="s">
        <v>3524</v>
      </c>
      <c r="H3705" t="s">
        <v>124</v>
      </c>
      <c r="I3705">
        <v>1</v>
      </c>
      <c r="J3705" t="s">
        <v>6984</v>
      </c>
      <c r="K3705" s="83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>
      <c r="A3706">
        <v>4</v>
      </c>
      <c r="B3706">
        <v>4332</v>
      </c>
      <c r="C3706" t="s">
        <v>3751</v>
      </c>
      <c r="D3706" t="s">
        <v>1108</v>
      </c>
      <c r="E3706" t="s">
        <v>25</v>
      </c>
      <c r="F3706" t="s">
        <v>8305</v>
      </c>
      <c r="G3706" t="s">
        <v>8306</v>
      </c>
      <c r="H3706" t="s">
        <v>86</v>
      </c>
      <c r="I3706">
        <v>1</v>
      </c>
      <c r="J3706" t="s">
        <v>6984</v>
      </c>
      <c r="K3706" s="83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>
      <c r="A3707">
        <v>4</v>
      </c>
      <c r="B3707">
        <v>4332</v>
      </c>
      <c r="C3707" t="s">
        <v>3751</v>
      </c>
      <c r="D3707" t="s">
        <v>284</v>
      </c>
      <c r="E3707" t="s">
        <v>37</v>
      </c>
      <c r="F3707" t="s">
        <v>8307</v>
      </c>
      <c r="G3707" t="s">
        <v>8930</v>
      </c>
      <c r="H3707" t="s">
        <v>107</v>
      </c>
      <c r="I3707">
        <v>1</v>
      </c>
      <c r="J3707" t="s">
        <v>6984</v>
      </c>
      <c r="K3707" s="83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>
      <c r="A3708">
        <v>4</v>
      </c>
      <c r="B3708">
        <v>4332</v>
      </c>
      <c r="C3708" t="s">
        <v>3751</v>
      </c>
      <c r="D3708" t="s">
        <v>1757</v>
      </c>
      <c r="E3708" t="s">
        <v>27</v>
      </c>
      <c r="F3708" t="s">
        <v>8308</v>
      </c>
      <c r="G3708" t="s">
        <v>8309</v>
      </c>
      <c r="H3708" t="s">
        <v>124</v>
      </c>
      <c r="I3708">
        <v>1</v>
      </c>
      <c r="J3708" t="s">
        <v>6984</v>
      </c>
      <c r="K3708" s="83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>
      <c r="A3709">
        <v>4</v>
      </c>
      <c r="B3709">
        <v>4332</v>
      </c>
      <c r="C3709" t="s">
        <v>3751</v>
      </c>
      <c r="D3709" t="s">
        <v>1592</v>
      </c>
      <c r="E3709" t="s">
        <v>48</v>
      </c>
      <c r="F3709" t="s">
        <v>8931</v>
      </c>
      <c r="G3709" t="s">
        <v>8932</v>
      </c>
      <c r="H3709" t="s">
        <v>107</v>
      </c>
      <c r="I3709">
        <v>1</v>
      </c>
      <c r="J3709" t="s">
        <v>6984</v>
      </c>
      <c r="K3709" s="83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>
      <c r="A3710">
        <v>4</v>
      </c>
      <c r="B3710">
        <v>4332</v>
      </c>
      <c r="C3710" t="s">
        <v>3751</v>
      </c>
      <c r="D3710" t="s">
        <v>2181</v>
      </c>
      <c r="E3710" t="s">
        <v>60</v>
      </c>
      <c r="F3710" t="s">
        <v>8310</v>
      </c>
      <c r="G3710" t="s">
        <v>8311</v>
      </c>
      <c r="H3710" t="s">
        <v>107</v>
      </c>
      <c r="I3710">
        <v>1</v>
      </c>
      <c r="J3710" t="s">
        <v>6984</v>
      </c>
      <c r="K3710" s="83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>
      <c r="A3711">
        <v>4</v>
      </c>
      <c r="B3711">
        <v>4332</v>
      </c>
      <c r="C3711" t="s">
        <v>3751</v>
      </c>
      <c r="D3711" t="s">
        <v>3230</v>
      </c>
      <c r="E3711" t="s">
        <v>135</v>
      </c>
      <c r="F3711" t="s">
        <v>6692</v>
      </c>
      <c r="G3711" t="s">
        <v>3528</v>
      </c>
      <c r="H3711" t="s">
        <v>124</v>
      </c>
      <c r="I3711">
        <v>1</v>
      </c>
      <c r="J3711" t="s">
        <v>6984</v>
      </c>
      <c r="K3711" s="83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>
      <c r="A3712">
        <v>4</v>
      </c>
      <c r="B3712">
        <v>4332</v>
      </c>
      <c r="C3712" t="s">
        <v>3751</v>
      </c>
      <c r="D3712" t="s">
        <v>970</v>
      </c>
      <c r="E3712" t="s">
        <v>439</v>
      </c>
      <c r="F3712" t="s">
        <v>6693</v>
      </c>
      <c r="G3712" t="s">
        <v>3529</v>
      </c>
      <c r="H3712" t="s">
        <v>124</v>
      </c>
      <c r="I3712">
        <v>1</v>
      </c>
      <c r="J3712" t="s">
        <v>6984</v>
      </c>
      <c r="K3712" s="83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>
      <c r="A3713">
        <v>4</v>
      </c>
      <c r="B3713">
        <v>4332</v>
      </c>
      <c r="C3713" t="s">
        <v>3751</v>
      </c>
      <c r="D3713" t="s">
        <v>65</v>
      </c>
      <c r="E3713" t="s">
        <v>48</v>
      </c>
      <c r="F3713" t="s">
        <v>8312</v>
      </c>
      <c r="G3713" t="s">
        <v>8313</v>
      </c>
      <c r="H3713" t="s">
        <v>107</v>
      </c>
      <c r="I3713">
        <v>0.03</v>
      </c>
      <c r="J3713" t="s">
        <v>6984</v>
      </c>
      <c r="K3713" s="83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>
      <c r="A3714">
        <v>4</v>
      </c>
      <c r="B3714">
        <v>4332</v>
      </c>
      <c r="C3714" t="s">
        <v>3751</v>
      </c>
      <c r="D3714" t="s">
        <v>1703</v>
      </c>
      <c r="E3714" t="s">
        <v>48</v>
      </c>
      <c r="F3714" t="s">
        <v>8314</v>
      </c>
      <c r="G3714" t="s">
        <v>8315</v>
      </c>
      <c r="H3714" t="s">
        <v>107</v>
      </c>
      <c r="I3714">
        <v>0</v>
      </c>
      <c r="J3714" t="s">
        <v>6984</v>
      </c>
      <c r="K3714" s="83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>
      <c r="A3715">
        <v>4</v>
      </c>
      <c r="B3715">
        <v>4332</v>
      </c>
      <c r="C3715" t="s">
        <v>3751</v>
      </c>
      <c r="D3715" t="s">
        <v>426</v>
      </c>
      <c r="E3715" t="s">
        <v>60</v>
      </c>
      <c r="F3715" t="s">
        <v>8933</v>
      </c>
      <c r="G3715" t="s">
        <v>8934</v>
      </c>
      <c r="H3715" t="s">
        <v>107</v>
      </c>
      <c r="I3715">
        <v>0</v>
      </c>
      <c r="J3715" t="s">
        <v>6984</v>
      </c>
      <c r="K3715" s="83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>
      <c r="A3716">
        <v>4</v>
      </c>
      <c r="B3716">
        <v>4332</v>
      </c>
      <c r="C3716" t="s">
        <v>3751</v>
      </c>
      <c r="D3716" t="s">
        <v>2178</v>
      </c>
      <c r="E3716" t="s">
        <v>9</v>
      </c>
      <c r="F3716" t="s">
        <v>8316</v>
      </c>
      <c r="G3716" t="s">
        <v>8317</v>
      </c>
      <c r="H3716" t="s">
        <v>86</v>
      </c>
      <c r="I3716">
        <v>1</v>
      </c>
      <c r="J3716" t="s">
        <v>6984</v>
      </c>
      <c r="K3716" s="83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>
      <c r="A3717">
        <v>4</v>
      </c>
      <c r="B3717">
        <v>4332</v>
      </c>
      <c r="C3717" t="s">
        <v>3751</v>
      </c>
      <c r="D3717" t="s">
        <v>1685</v>
      </c>
      <c r="E3717" t="s">
        <v>131</v>
      </c>
      <c r="F3717" t="s">
        <v>8318</v>
      </c>
      <c r="G3717" t="s">
        <v>8319</v>
      </c>
      <c r="H3717" t="s">
        <v>86</v>
      </c>
      <c r="I3717">
        <v>1</v>
      </c>
      <c r="J3717" t="s">
        <v>6984</v>
      </c>
      <c r="K3717" s="83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>
      <c r="A3718">
        <v>4</v>
      </c>
      <c r="B3718">
        <v>4332</v>
      </c>
      <c r="C3718" t="s">
        <v>3751</v>
      </c>
      <c r="D3718" t="s">
        <v>2210</v>
      </c>
      <c r="E3718" t="s">
        <v>48</v>
      </c>
      <c r="F3718" t="s">
        <v>8320</v>
      </c>
      <c r="G3718" t="s">
        <v>8321</v>
      </c>
      <c r="H3718" t="s">
        <v>104</v>
      </c>
      <c r="I3718">
        <v>0.1</v>
      </c>
      <c r="J3718" t="s">
        <v>6984</v>
      </c>
      <c r="K3718" s="83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>
      <c r="A3719">
        <v>4</v>
      </c>
      <c r="B3719">
        <v>4332</v>
      </c>
      <c r="C3719" t="s">
        <v>3751</v>
      </c>
      <c r="D3719" t="s">
        <v>1685</v>
      </c>
      <c r="E3719" t="s">
        <v>131</v>
      </c>
      <c r="F3719" t="s">
        <v>6694</v>
      </c>
      <c r="G3719" t="s">
        <v>3543</v>
      </c>
      <c r="H3719" t="s">
        <v>124</v>
      </c>
      <c r="I3719">
        <v>1</v>
      </c>
      <c r="J3719" t="s">
        <v>6984</v>
      </c>
      <c r="K3719" s="83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>
      <c r="A3720">
        <v>4</v>
      </c>
      <c r="B3720">
        <v>4332</v>
      </c>
      <c r="C3720" t="s">
        <v>3751</v>
      </c>
      <c r="D3720" t="s">
        <v>1592</v>
      </c>
      <c r="E3720" t="s">
        <v>48</v>
      </c>
      <c r="F3720" t="s">
        <v>8322</v>
      </c>
      <c r="G3720" t="s">
        <v>8323</v>
      </c>
      <c r="H3720" t="s">
        <v>107</v>
      </c>
      <c r="I3720">
        <v>0.6</v>
      </c>
      <c r="J3720" t="s">
        <v>6984</v>
      </c>
      <c r="K3720" s="83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>
      <c r="A3721">
        <v>4</v>
      </c>
      <c r="B3721">
        <v>4332</v>
      </c>
      <c r="C3721" t="s">
        <v>3751</v>
      </c>
      <c r="D3721" t="s">
        <v>426</v>
      </c>
      <c r="E3721" t="s">
        <v>60</v>
      </c>
      <c r="F3721" t="s">
        <v>8324</v>
      </c>
      <c r="G3721" t="s">
        <v>8325</v>
      </c>
      <c r="H3721" t="s">
        <v>124</v>
      </c>
      <c r="I3721">
        <v>0</v>
      </c>
      <c r="J3721" t="s">
        <v>6984</v>
      </c>
      <c r="K3721" s="83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>
      <c r="A3722">
        <v>4</v>
      </c>
      <c r="B3722">
        <v>4332</v>
      </c>
      <c r="C3722" t="s">
        <v>3751</v>
      </c>
      <c r="D3722" t="s">
        <v>13</v>
      </c>
      <c r="E3722" t="s">
        <v>9</v>
      </c>
      <c r="F3722" t="s">
        <v>8326</v>
      </c>
      <c r="G3722" t="s">
        <v>8051</v>
      </c>
      <c r="H3722" t="s">
        <v>86</v>
      </c>
      <c r="I3722">
        <v>1</v>
      </c>
      <c r="J3722" t="s">
        <v>6984</v>
      </c>
      <c r="K3722" s="83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>
      <c r="A3723">
        <v>4</v>
      </c>
      <c r="B3723">
        <v>4332</v>
      </c>
      <c r="C3723" t="s">
        <v>3751</v>
      </c>
      <c r="D3723" t="s">
        <v>1860</v>
      </c>
      <c r="E3723" t="s">
        <v>147</v>
      </c>
      <c r="F3723" t="s">
        <v>8327</v>
      </c>
      <c r="G3723" t="s">
        <v>8328</v>
      </c>
      <c r="H3723" t="s">
        <v>107</v>
      </c>
      <c r="I3723">
        <v>1</v>
      </c>
      <c r="J3723" t="s">
        <v>6984</v>
      </c>
      <c r="K3723" s="83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>
      <c r="A3724">
        <v>4</v>
      </c>
      <c r="B3724">
        <v>4332</v>
      </c>
      <c r="C3724" t="s">
        <v>3751</v>
      </c>
      <c r="D3724" t="s">
        <v>65</v>
      </c>
      <c r="E3724" t="s">
        <v>48</v>
      </c>
      <c r="F3724" t="s">
        <v>8329</v>
      </c>
      <c r="G3724" t="s">
        <v>8330</v>
      </c>
      <c r="H3724" t="s">
        <v>100</v>
      </c>
      <c r="I3724">
        <v>1</v>
      </c>
      <c r="J3724" t="s">
        <v>6984</v>
      </c>
      <c r="K3724" s="83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>
      <c r="A3725">
        <v>4</v>
      </c>
      <c r="B3725">
        <v>4332</v>
      </c>
      <c r="C3725" t="s">
        <v>3751</v>
      </c>
      <c r="D3725" t="s">
        <v>917</v>
      </c>
      <c r="E3725" t="s">
        <v>25</v>
      </c>
      <c r="F3725" t="s">
        <v>8331</v>
      </c>
      <c r="G3725" t="s">
        <v>8332</v>
      </c>
      <c r="H3725" t="s">
        <v>107</v>
      </c>
      <c r="I3725">
        <v>1</v>
      </c>
      <c r="J3725" t="s">
        <v>6984</v>
      </c>
      <c r="K3725" s="83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>
      <c r="A3726">
        <v>4</v>
      </c>
      <c r="B3726">
        <v>4332</v>
      </c>
      <c r="C3726" t="s">
        <v>3751</v>
      </c>
      <c r="D3726" t="s">
        <v>304</v>
      </c>
      <c r="E3726" t="s">
        <v>217</v>
      </c>
      <c r="F3726" t="s">
        <v>6695</v>
      </c>
      <c r="G3726" t="s">
        <v>2373</v>
      </c>
      <c r="H3726" t="s">
        <v>124</v>
      </c>
      <c r="I3726">
        <v>1</v>
      </c>
      <c r="J3726" t="s">
        <v>6984</v>
      </c>
      <c r="K3726" s="83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>
      <c r="A3727">
        <v>4</v>
      </c>
      <c r="B3727">
        <v>4332</v>
      </c>
      <c r="C3727" t="s">
        <v>3751</v>
      </c>
      <c r="D3727" t="s">
        <v>426</v>
      </c>
      <c r="E3727" t="s">
        <v>60</v>
      </c>
      <c r="F3727" t="s">
        <v>6696</v>
      </c>
      <c r="G3727" t="s">
        <v>3572</v>
      </c>
      <c r="H3727" t="s">
        <v>124</v>
      </c>
      <c r="I3727">
        <v>0</v>
      </c>
      <c r="J3727" t="s">
        <v>6984</v>
      </c>
      <c r="K3727" s="83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>
      <c r="A3728">
        <v>4</v>
      </c>
      <c r="B3728">
        <v>4332</v>
      </c>
      <c r="C3728" t="s">
        <v>3751</v>
      </c>
      <c r="D3728" t="s">
        <v>90</v>
      </c>
      <c r="E3728" t="s">
        <v>9</v>
      </c>
      <c r="F3728" t="s">
        <v>8333</v>
      </c>
      <c r="G3728" t="s">
        <v>8334</v>
      </c>
      <c r="H3728" t="s">
        <v>107</v>
      </c>
      <c r="I3728">
        <v>1</v>
      </c>
      <c r="J3728" t="s">
        <v>6984</v>
      </c>
      <c r="K3728" s="83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>
      <c r="A3729">
        <v>4</v>
      </c>
      <c r="B3729">
        <v>4332</v>
      </c>
      <c r="C3729" t="s">
        <v>3751</v>
      </c>
      <c r="D3729" t="s">
        <v>2210</v>
      </c>
      <c r="E3729" t="s">
        <v>48</v>
      </c>
      <c r="F3729" t="s">
        <v>8335</v>
      </c>
      <c r="G3729" t="s">
        <v>8336</v>
      </c>
      <c r="H3729" t="s">
        <v>104</v>
      </c>
      <c r="I3729">
        <v>0.05</v>
      </c>
      <c r="J3729" t="s">
        <v>6984</v>
      </c>
      <c r="K3729" s="83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>
      <c r="A3730">
        <v>4</v>
      </c>
      <c r="B3730">
        <v>4332</v>
      </c>
      <c r="C3730" t="s">
        <v>3751</v>
      </c>
      <c r="D3730" t="s">
        <v>2210</v>
      </c>
      <c r="E3730" t="s">
        <v>48</v>
      </c>
      <c r="F3730" t="s">
        <v>8337</v>
      </c>
      <c r="G3730" t="s">
        <v>8338</v>
      </c>
      <c r="H3730" t="s">
        <v>104</v>
      </c>
      <c r="I3730">
        <v>0.3</v>
      </c>
      <c r="J3730" t="s">
        <v>6984</v>
      </c>
      <c r="K3730" s="83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>
      <c r="A3731">
        <v>4</v>
      </c>
      <c r="B3731">
        <v>4332</v>
      </c>
      <c r="C3731" t="s">
        <v>3751</v>
      </c>
      <c r="D3731" t="s">
        <v>242</v>
      </c>
      <c r="E3731" t="s">
        <v>243</v>
      </c>
      <c r="F3731" t="s">
        <v>6697</v>
      </c>
      <c r="G3731" t="s">
        <v>245</v>
      </c>
      <c r="H3731" t="s">
        <v>124</v>
      </c>
      <c r="I3731">
        <v>1</v>
      </c>
      <c r="J3731" t="s">
        <v>6984</v>
      </c>
      <c r="K3731" s="83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>
      <c r="A3732">
        <v>4</v>
      </c>
      <c r="B3732">
        <v>4332</v>
      </c>
      <c r="C3732" t="s">
        <v>3751</v>
      </c>
      <c r="D3732" t="s">
        <v>90</v>
      </c>
      <c r="E3732" t="s">
        <v>9</v>
      </c>
      <c r="F3732" t="s">
        <v>8339</v>
      </c>
      <c r="G3732" t="s">
        <v>8340</v>
      </c>
      <c r="H3732" t="s">
        <v>104</v>
      </c>
      <c r="I3732">
        <v>1</v>
      </c>
      <c r="J3732" t="s">
        <v>6984</v>
      </c>
      <c r="K3732" s="83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>
      <c r="A3733">
        <v>4</v>
      </c>
      <c r="B3733">
        <v>4332</v>
      </c>
      <c r="C3733" t="s">
        <v>3751</v>
      </c>
      <c r="D3733" t="s">
        <v>398</v>
      </c>
      <c r="E3733" t="s">
        <v>255</v>
      </c>
      <c r="F3733" t="s">
        <v>6698</v>
      </c>
      <c r="G3733" t="s">
        <v>3552</v>
      </c>
      <c r="H3733" t="s">
        <v>86</v>
      </c>
      <c r="I3733">
        <v>1</v>
      </c>
      <c r="J3733" t="s">
        <v>6984</v>
      </c>
      <c r="K3733" s="83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>
      <c r="A3734">
        <v>4</v>
      </c>
      <c r="B3734">
        <v>4332</v>
      </c>
      <c r="C3734" t="s">
        <v>3751</v>
      </c>
      <c r="D3734" t="s">
        <v>8</v>
      </c>
      <c r="E3734" t="s">
        <v>9</v>
      </c>
      <c r="F3734" t="s">
        <v>8341</v>
      </c>
      <c r="G3734" t="s">
        <v>8342</v>
      </c>
      <c r="H3734" t="s">
        <v>149</v>
      </c>
      <c r="I3734">
        <v>1</v>
      </c>
      <c r="J3734" t="s">
        <v>6984</v>
      </c>
      <c r="K3734" s="83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>
      <c r="A3735">
        <v>4</v>
      </c>
      <c r="B3735">
        <v>4332</v>
      </c>
      <c r="C3735" t="s">
        <v>3751</v>
      </c>
      <c r="D3735" t="s">
        <v>3133</v>
      </c>
      <c r="E3735" t="s">
        <v>25</v>
      </c>
      <c r="F3735" t="s">
        <v>8343</v>
      </c>
      <c r="G3735" t="s">
        <v>8344</v>
      </c>
      <c r="H3735" t="s">
        <v>100</v>
      </c>
      <c r="I3735">
        <v>0.5</v>
      </c>
      <c r="J3735" t="s">
        <v>6984</v>
      </c>
      <c r="K3735" s="83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>
      <c r="A3736">
        <v>4</v>
      </c>
      <c r="B3736">
        <v>4332</v>
      </c>
      <c r="C3736" t="s">
        <v>3751</v>
      </c>
      <c r="D3736" t="s">
        <v>426</v>
      </c>
      <c r="E3736" t="s">
        <v>60</v>
      </c>
      <c r="F3736" t="s">
        <v>6699</v>
      </c>
      <c r="G3736" t="s">
        <v>3545</v>
      </c>
      <c r="H3736" t="s">
        <v>124</v>
      </c>
      <c r="I3736">
        <v>0</v>
      </c>
      <c r="J3736" t="s">
        <v>6984</v>
      </c>
      <c r="K3736" s="83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>
      <c r="A3737">
        <v>4</v>
      </c>
      <c r="B3737">
        <v>4332</v>
      </c>
      <c r="C3737" t="s">
        <v>3751</v>
      </c>
      <c r="D3737" t="s">
        <v>744</v>
      </c>
      <c r="E3737" t="s">
        <v>25</v>
      </c>
      <c r="F3737" t="s">
        <v>6700</v>
      </c>
      <c r="G3737" t="s">
        <v>3530</v>
      </c>
      <c r="H3737" t="s">
        <v>86</v>
      </c>
      <c r="I3737">
        <v>1</v>
      </c>
      <c r="J3737" t="s">
        <v>6984</v>
      </c>
      <c r="K3737" s="83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>
      <c r="A3738">
        <v>4</v>
      </c>
      <c r="B3738">
        <v>4332</v>
      </c>
      <c r="C3738" t="s">
        <v>3751</v>
      </c>
      <c r="D3738" t="s">
        <v>3133</v>
      </c>
      <c r="E3738" t="s">
        <v>25</v>
      </c>
      <c r="F3738" t="s">
        <v>8345</v>
      </c>
      <c r="G3738" t="s">
        <v>8346</v>
      </c>
      <c r="H3738" t="s">
        <v>100</v>
      </c>
      <c r="I3738">
        <v>0</v>
      </c>
      <c r="J3738" t="s">
        <v>6984</v>
      </c>
      <c r="K3738" s="83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>
      <c r="A3739">
        <v>4</v>
      </c>
      <c r="B3739">
        <v>4332</v>
      </c>
      <c r="C3739" t="s">
        <v>3751</v>
      </c>
      <c r="D3739" t="s">
        <v>2181</v>
      </c>
      <c r="E3739" t="s">
        <v>60</v>
      </c>
      <c r="F3739" t="s">
        <v>8721</v>
      </c>
      <c r="G3739" t="s">
        <v>8652</v>
      </c>
      <c r="H3739" t="s">
        <v>107</v>
      </c>
      <c r="I3739">
        <v>0.5</v>
      </c>
      <c r="J3739" t="s">
        <v>6984</v>
      </c>
      <c r="K3739" s="83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>
      <c r="A3740">
        <v>4</v>
      </c>
      <c r="B3740">
        <v>4332</v>
      </c>
      <c r="C3740" t="s">
        <v>3751</v>
      </c>
      <c r="D3740" t="s">
        <v>327</v>
      </c>
      <c r="E3740" t="s">
        <v>9</v>
      </c>
      <c r="F3740" t="s">
        <v>8935</v>
      </c>
      <c r="G3740" t="s">
        <v>8936</v>
      </c>
      <c r="H3740" t="s">
        <v>104</v>
      </c>
      <c r="I3740">
        <v>0</v>
      </c>
      <c r="J3740" t="s">
        <v>6984</v>
      </c>
      <c r="K3740" s="83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>
      <c r="A3741">
        <v>4</v>
      </c>
      <c r="B3741">
        <v>4332</v>
      </c>
      <c r="C3741" t="s">
        <v>3751</v>
      </c>
      <c r="D3741" t="s">
        <v>2033</v>
      </c>
      <c r="E3741" t="s">
        <v>60</v>
      </c>
      <c r="F3741" t="s">
        <v>8347</v>
      </c>
      <c r="G3741" t="s">
        <v>8348</v>
      </c>
      <c r="H3741" t="s">
        <v>100</v>
      </c>
      <c r="I3741">
        <v>1</v>
      </c>
      <c r="J3741" t="s">
        <v>6984</v>
      </c>
      <c r="K3741" s="83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>
      <c r="A3742">
        <v>4</v>
      </c>
      <c r="B3742">
        <v>4332</v>
      </c>
      <c r="C3742" t="s">
        <v>3751</v>
      </c>
      <c r="D3742" t="s">
        <v>90</v>
      </c>
      <c r="E3742" t="s">
        <v>9</v>
      </c>
      <c r="F3742" t="s">
        <v>8349</v>
      </c>
      <c r="G3742" t="s">
        <v>8350</v>
      </c>
      <c r="H3742" t="s">
        <v>107</v>
      </c>
      <c r="I3742">
        <v>0</v>
      </c>
      <c r="J3742" t="s">
        <v>6984</v>
      </c>
      <c r="K3742" s="83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>
      <c r="A3743">
        <v>4</v>
      </c>
      <c r="B3743">
        <v>4332</v>
      </c>
      <c r="C3743" t="s">
        <v>3751</v>
      </c>
      <c r="D3743" t="s">
        <v>89</v>
      </c>
      <c r="E3743" t="s">
        <v>37</v>
      </c>
      <c r="F3743" t="s">
        <v>6701</v>
      </c>
      <c r="G3743" t="s">
        <v>3551</v>
      </c>
      <c r="H3743" t="s">
        <v>124</v>
      </c>
      <c r="I3743">
        <v>0.05</v>
      </c>
      <c r="J3743" t="s">
        <v>6984</v>
      </c>
      <c r="K3743" s="83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>
      <c r="A3744">
        <v>4</v>
      </c>
      <c r="B3744">
        <v>4332</v>
      </c>
      <c r="C3744" t="s">
        <v>3751</v>
      </c>
      <c r="D3744" t="s">
        <v>13</v>
      </c>
      <c r="E3744" t="s">
        <v>9</v>
      </c>
      <c r="F3744" t="s">
        <v>8351</v>
      </c>
      <c r="G3744" t="s">
        <v>8352</v>
      </c>
      <c r="H3744" t="s">
        <v>107</v>
      </c>
      <c r="I3744">
        <v>0</v>
      </c>
      <c r="J3744" t="s">
        <v>6984</v>
      </c>
      <c r="K3744" s="83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>
      <c r="A3745">
        <v>4</v>
      </c>
      <c r="B3745">
        <v>4332</v>
      </c>
      <c r="C3745" t="s">
        <v>3751</v>
      </c>
      <c r="D3745" t="s">
        <v>226</v>
      </c>
      <c r="E3745" t="s">
        <v>76</v>
      </c>
      <c r="F3745" t="s">
        <v>6702</v>
      </c>
      <c r="G3745" t="s">
        <v>3544</v>
      </c>
      <c r="H3745" t="s">
        <v>86</v>
      </c>
      <c r="I3745">
        <v>1</v>
      </c>
      <c r="J3745" t="s">
        <v>6984</v>
      </c>
      <c r="K3745" s="83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>
      <c r="A3746">
        <v>4</v>
      </c>
      <c r="B3746">
        <v>4332</v>
      </c>
      <c r="C3746" t="s">
        <v>3751</v>
      </c>
      <c r="D3746" t="s">
        <v>279</v>
      </c>
      <c r="E3746" t="s">
        <v>9</v>
      </c>
      <c r="F3746" t="s">
        <v>8353</v>
      </c>
      <c r="G3746" t="s">
        <v>8354</v>
      </c>
      <c r="H3746" t="s">
        <v>104</v>
      </c>
      <c r="I3746">
        <v>0.98</v>
      </c>
      <c r="J3746" t="s">
        <v>6984</v>
      </c>
      <c r="K3746" s="83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>
      <c r="A3747">
        <v>4</v>
      </c>
      <c r="B3747">
        <v>4332</v>
      </c>
      <c r="C3747" t="s">
        <v>3751</v>
      </c>
      <c r="D3747" t="s">
        <v>89</v>
      </c>
      <c r="E3747" t="s">
        <v>37</v>
      </c>
      <c r="F3747" t="s">
        <v>6703</v>
      </c>
      <c r="G3747" t="s">
        <v>3565</v>
      </c>
      <c r="H3747" t="s">
        <v>124</v>
      </c>
      <c r="I3747">
        <v>0</v>
      </c>
      <c r="J3747" t="s">
        <v>6984</v>
      </c>
      <c r="K3747" s="83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>
      <c r="A3748">
        <v>4</v>
      </c>
      <c r="B3748">
        <v>4332</v>
      </c>
      <c r="C3748" t="s">
        <v>3751</v>
      </c>
      <c r="D3748" t="s">
        <v>970</v>
      </c>
      <c r="E3748" t="s">
        <v>439</v>
      </c>
      <c r="F3748" t="s">
        <v>6704</v>
      </c>
      <c r="G3748" t="s">
        <v>3540</v>
      </c>
      <c r="H3748" t="s">
        <v>124</v>
      </c>
      <c r="I3748">
        <v>1</v>
      </c>
      <c r="J3748" t="s">
        <v>6984</v>
      </c>
      <c r="K3748" s="83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>
      <c r="A3749">
        <v>4</v>
      </c>
      <c r="B3749">
        <v>4332</v>
      </c>
      <c r="C3749" t="s">
        <v>3751</v>
      </c>
      <c r="D3749" t="s">
        <v>426</v>
      </c>
      <c r="E3749" t="s">
        <v>60</v>
      </c>
      <c r="F3749" t="s">
        <v>6705</v>
      </c>
      <c r="G3749" t="s">
        <v>3584</v>
      </c>
      <c r="H3749" t="s">
        <v>124</v>
      </c>
      <c r="I3749">
        <v>0</v>
      </c>
      <c r="J3749" t="s">
        <v>6984</v>
      </c>
      <c r="K3749" s="83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>
      <c r="A3750">
        <v>4</v>
      </c>
      <c r="B3750">
        <v>4332</v>
      </c>
      <c r="C3750" t="s">
        <v>3751</v>
      </c>
      <c r="D3750" t="s">
        <v>426</v>
      </c>
      <c r="E3750" t="s">
        <v>60</v>
      </c>
      <c r="F3750" t="s">
        <v>6706</v>
      </c>
      <c r="G3750" t="s">
        <v>3569</v>
      </c>
      <c r="H3750" t="s">
        <v>124</v>
      </c>
      <c r="I3750">
        <v>0</v>
      </c>
      <c r="J3750" t="s">
        <v>6984</v>
      </c>
      <c r="K3750" s="83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>
      <c r="A3751">
        <v>4</v>
      </c>
      <c r="B3751">
        <v>4332</v>
      </c>
      <c r="C3751" t="s">
        <v>3751</v>
      </c>
      <c r="D3751" t="s">
        <v>236</v>
      </c>
      <c r="E3751" t="s">
        <v>15</v>
      </c>
      <c r="F3751" t="s">
        <v>6707</v>
      </c>
      <c r="G3751" t="s">
        <v>268</v>
      </c>
      <c r="H3751" t="s">
        <v>124</v>
      </c>
      <c r="I3751">
        <v>0</v>
      </c>
      <c r="J3751" t="s">
        <v>6984</v>
      </c>
      <c r="K3751" s="83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>
      <c r="A3752">
        <v>4</v>
      </c>
      <c r="B3752">
        <v>4332</v>
      </c>
      <c r="C3752" t="s">
        <v>3751</v>
      </c>
      <c r="D3752" t="s">
        <v>90</v>
      </c>
      <c r="E3752" t="s">
        <v>9</v>
      </c>
      <c r="F3752" t="s">
        <v>6708</v>
      </c>
      <c r="G3752" t="s">
        <v>3604</v>
      </c>
      <c r="H3752" t="s">
        <v>107</v>
      </c>
      <c r="I3752">
        <v>1</v>
      </c>
      <c r="J3752" t="s">
        <v>6984</v>
      </c>
      <c r="K3752" s="83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>
      <c r="A3753">
        <v>4</v>
      </c>
      <c r="B3753">
        <v>4332</v>
      </c>
      <c r="C3753" t="s">
        <v>3751</v>
      </c>
      <c r="D3753" t="s">
        <v>970</v>
      </c>
      <c r="E3753" t="s">
        <v>439</v>
      </c>
      <c r="F3753" t="s">
        <v>6709</v>
      </c>
      <c r="G3753" t="s">
        <v>3538</v>
      </c>
      <c r="H3753" t="s">
        <v>124</v>
      </c>
      <c r="I3753">
        <v>1</v>
      </c>
      <c r="J3753" t="s">
        <v>6984</v>
      </c>
      <c r="K3753" s="83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>
      <c r="A3754">
        <v>4</v>
      </c>
      <c r="B3754">
        <v>4332</v>
      </c>
      <c r="C3754" t="s">
        <v>3751</v>
      </c>
      <c r="D3754" t="s">
        <v>1385</v>
      </c>
      <c r="E3754" t="s">
        <v>9</v>
      </c>
      <c r="F3754" t="s">
        <v>8355</v>
      </c>
      <c r="G3754" t="s">
        <v>8356</v>
      </c>
      <c r="H3754" t="s">
        <v>107</v>
      </c>
      <c r="I3754">
        <v>1</v>
      </c>
      <c r="J3754" t="s">
        <v>6984</v>
      </c>
      <c r="K3754" s="83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>
      <c r="A3755">
        <v>4</v>
      </c>
      <c r="B3755">
        <v>4332</v>
      </c>
      <c r="C3755" t="s">
        <v>3751</v>
      </c>
      <c r="D3755" t="s">
        <v>90</v>
      </c>
      <c r="E3755" t="s">
        <v>9</v>
      </c>
      <c r="F3755" t="s">
        <v>6710</v>
      </c>
      <c r="G3755" t="s">
        <v>3660</v>
      </c>
      <c r="H3755" t="s">
        <v>104</v>
      </c>
      <c r="I3755">
        <v>1</v>
      </c>
      <c r="J3755" t="s">
        <v>6984</v>
      </c>
      <c r="K3755" s="83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>
      <c r="A3756">
        <v>4</v>
      </c>
      <c r="B3756">
        <v>4332</v>
      </c>
      <c r="C3756" t="s">
        <v>3751</v>
      </c>
      <c r="D3756" t="s">
        <v>90</v>
      </c>
      <c r="E3756" t="s">
        <v>9</v>
      </c>
      <c r="F3756" t="s">
        <v>6711</v>
      </c>
      <c r="G3756" t="s">
        <v>3566</v>
      </c>
      <c r="H3756" t="s">
        <v>107</v>
      </c>
      <c r="I3756">
        <v>0.25</v>
      </c>
      <c r="J3756" t="s">
        <v>6984</v>
      </c>
      <c r="K3756" s="83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>
      <c r="A3757">
        <v>4</v>
      </c>
      <c r="B3757">
        <v>4332</v>
      </c>
      <c r="C3757" t="s">
        <v>3751</v>
      </c>
      <c r="D3757" t="s">
        <v>1685</v>
      </c>
      <c r="E3757" t="s">
        <v>131</v>
      </c>
      <c r="F3757" t="s">
        <v>6712</v>
      </c>
      <c r="G3757" t="s">
        <v>3555</v>
      </c>
      <c r="H3757" t="s">
        <v>124</v>
      </c>
      <c r="I3757">
        <v>1</v>
      </c>
      <c r="J3757" t="s">
        <v>6984</v>
      </c>
      <c r="K3757" s="83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>
      <c r="A3758">
        <v>4</v>
      </c>
      <c r="B3758">
        <v>4332</v>
      </c>
      <c r="C3758" t="s">
        <v>3751</v>
      </c>
      <c r="D3758" t="s">
        <v>1385</v>
      </c>
      <c r="E3758" t="s">
        <v>9</v>
      </c>
      <c r="F3758" t="s">
        <v>8937</v>
      </c>
      <c r="G3758" t="s">
        <v>8938</v>
      </c>
      <c r="H3758" t="s">
        <v>107</v>
      </c>
      <c r="I3758">
        <v>1</v>
      </c>
      <c r="J3758" t="s">
        <v>6984</v>
      </c>
      <c r="K3758" s="83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>
      <c r="A3759">
        <v>4</v>
      </c>
      <c r="B3759">
        <v>4332</v>
      </c>
      <c r="C3759" t="s">
        <v>3751</v>
      </c>
      <c r="D3759" t="s">
        <v>795</v>
      </c>
      <c r="E3759" t="s">
        <v>60</v>
      </c>
      <c r="F3759" t="s">
        <v>6713</v>
      </c>
      <c r="G3759" t="s">
        <v>3611</v>
      </c>
      <c r="H3759" t="s">
        <v>100</v>
      </c>
      <c r="I3759">
        <v>0</v>
      </c>
      <c r="J3759" t="s">
        <v>6984</v>
      </c>
      <c r="K3759" s="83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>
      <c r="A3760">
        <v>4</v>
      </c>
      <c r="B3760">
        <v>4332</v>
      </c>
      <c r="C3760" t="s">
        <v>3751</v>
      </c>
      <c r="D3760" t="s">
        <v>90</v>
      </c>
      <c r="E3760" t="s">
        <v>9</v>
      </c>
      <c r="F3760" t="s">
        <v>6714</v>
      </c>
      <c r="G3760" t="s">
        <v>3557</v>
      </c>
      <c r="H3760" t="s">
        <v>124</v>
      </c>
      <c r="I3760">
        <v>1</v>
      </c>
      <c r="J3760" t="s">
        <v>6984</v>
      </c>
      <c r="K3760" s="83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>
      <c r="A3761">
        <v>4</v>
      </c>
      <c r="B3761">
        <v>4332</v>
      </c>
      <c r="C3761" t="s">
        <v>3751</v>
      </c>
      <c r="D3761" t="s">
        <v>13</v>
      </c>
      <c r="E3761" t="s">
        <v>9</v>
      </c>
      <c r="F3761" t="s">
        <v>8939</v>
      </c>
      <c r="G3761" t="s">
        <v>8940</v>
      </c>
      <c r="H3761" t="s">
        <v>107</v>
      </c>
      <c r="I3761">
        <v>0</v>
      </c>
      <c r="J3761" t="s">
        <v>6984</v>
      </c>
      <c r="K3761" s="83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>
      <c r="A3762">
        <v>4</v>
      </c>
      <c r="B3762">
        <v>4332</v>
      </c>
      <c r="C3762" t="s">
        <v>3751</v>
      </c>
      <c r="D3762" t="s">
        <v>13</v>
      </c>
      <c r="E3762" t="s">
        <v>9</v>
      </c>
      <c r="F3762" t="s">
        <v>8357</v>
      </c>
      <c r="G3762" t="s">
        <v>8358</v>
      </c>
      <c r="H3762" t="s">
        <v>107</v>
      </c>
      <c r="I3762">
        <v>1</v>
      </c>
      <c r="J3762" t="s">
        <v>6984</v>
      </c>
      <c r="K3762" s="83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>
      <c r="A3763">
        <v>4</v>
      </c>
      <c r="B3763">
        <v>4332</v>
      </c>
      <c r="C3763" t="s">
        <v>3751</v>
      </c>
      <c r="D3763" t="s">
        <v>365</v>
      </c>
      <c r="E3763" t="s">
        <v>21</v>
      </c>
      <c r="F3763" t="s">
        <v>6715</v>
      </c>
      <c r="G3763" t="s">
        <v>598</v>
      </c>
      <c r="H3763" t="s">
        <v>124</v>
      </c>
      <c r="I3763">
        <v>0</v>
      </c>
      <c r="J3763" t="s">
        <v>6984</v>
      </c>
      <c r="K3763" s="83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>
      <c r="A3764">
        <v>4</v>
      </c>
      <c r="B3764">
        <v>4332</v>
      </c>
      <c r="C3764" t="s">
        <v>3751</v>
      </c>
      <c r="D3764" t="s">
        <v>426</v>
      </c>
      <c r="E3764" t="s">
        <v>60</v>
      </c>
      <c r="F3764" t="s">
        <v>6716</v>
      </c>
      <c r="G3764" t="s">
        <v>3527</v>
      </c>
      <c r="H3764" t="s">
        <v>86</v>
      </c>
      <c r="I3764">
        <v>1</v>
      </c>
      <c r="J3764" t="s">
        <v>6984</v>
      </c>
      <c r="K3764" s="83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>
      <c r="A3765">
        <v>4</v>
      </c>
      <c r="B3765">
        <v>4332</v>
      </c>
      <c r="C3765" t="s">
        <v>3751</v>
      </c>
      <c r="D3765" t="s">
        <v>1685</v>
      </c>
      <c r="E3765" t="s">
        <v>131</v>
      </c>
      <c r="F3765" t="s">
        <v>6717</v>
      </c>
      <c r="G3765" t="s">
        <v>3553</v>
      </c>
      <c r="H3765" t="s">
        <v>124</v>
      </c>
      <c r="I3765">
        <v>0.5</v>
      </c>
      <c r="J3765" t="s">
        <v>6984</v>
      </c>
      <c r="K3765" s="83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>
      <c r="A3766">
        <v>4</v>
      </c>
      <c r="B3766">
        <v>4332</v>
      </c>
      <c r="C3766" t="s">
        <v>3751</v>
      </c>
      <c r="D3766" t="s">
        <v>119</v>
      </c>
      <c r="E3766" t="s">
        <v>102</v>
      </c>
      <c r="F3766" t="s">
        <v>6718</v>
      </c>
      <c r="G3766" t="s">
        <v>3539</v>
      </c>
      <c r="H3766" t="s">
        <v>124</v>
      </c>
      <c r="I3766">
        <v>0</v>
      </c>
      <c r="J3766" t="s">
        <v>6984</v>
      </c>
      <c r="K3766" s="83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>
      <c r="A3767">
        <v>4</v>
      </c>
      <c r="B3767">
        <v>4332</v>
      </c>
      <c r="C3767" t="s">
        <v>3751</v>
      </c>
      <c r="D3767" t="s">
        <v>548</v>
      </c>
      <c r="E3767" t="s">
        <v>9</v>
      </c>
      <c r="F3767" t="s">
        <v>8722</v>
      </c>
      <c r="G3767" t="s">
        <v>8647</v>
      </c>
      <c r="H3767" t="s">
        <v>107</v>
      </c>
      <c r="I3767">
        <v>0.8</v>
      </c>
      <c r="J3767" t="s">
        <v>6984</v>
      </c>
      <c r="K3767" s="83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>
      <c r="A3768">
        <v>4</v>
      </c>
      <c r="B3768">
        <v>4332</v>
      </c>
      <c r="C3768" t="s">
        <v>3751</v>
      </c>
      <c r="D3768" t="s">
        <v>506</v>
      </c>
      <c r="E3768" t="s">
        <v>9</v>
      </c>
      <c r="F3768" t="s">
        <v>6719</v>
      </c>
      <c r="G3768" t="s">
        <v>535</v>
      </c>
      <c r="H3768" t="s">
        <v>100</v>
      </c>
      <c r="I3768">
        <v>1</v>
      </c>
      <c r="J3768" t="s">
        <v>6984</v>
      </c>
      <c r="K3768" s="83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>
      <c r="A3769">
        <v>4</v>
      </c>
      <c r="B3769">
        <v>4332</v>
      </c>
      <c r="C3769" t="s">
        <v>3751</v>
      </c>
      <c r="D3769" t="s">
        <v>90</v>
      </c>
      <c r="E3769" t="s">
        <v>9</v>
      </c>
      <c r="F3769" t="s">
        <v>6720</v>
      </c>
      <c r="G3769" t="s">
        <v>3645</v>
      </c>
      <c r="H3769" t="s">
        <v>107</v>
      </c>
      <c r="I3769">
        <v>1</v>
      </c>
      <c r="J3769" t="s">
        <v>6984</v>
      </c>
      <c r="K3769" s="83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>
      <c r="A3770">
        <v>4</v>
      </c>
      <c r="B3770">
        <v>4332</v>
      </c>
      <c r="C3770" t="s">
        <v>3751</v>
      </c>
      <c r="D3770" t="s">
        <v>604</v>
      </c>
      <c r="E3770" t="s">
        <v>60</v>
      </c>
      <c r="F3770" t="s">
        <v>8359</v>
      </c>
      <c r="G3770" t="s">
        <v>141</v>
      </c>
      <c r="H3770" t="s">
        <v>86</v>
      </c>
      <c r="I3770">
        <v>1</v>
      </c>
      <c r="J3770" t="s">
        <v>6984</v>
      </c>
      <c r="K3770" s="83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>
      <c r="A3771">
        <v>4</v>
      </c>
      <c r="B3771">
        <v>4332</v>
      </c>
      <c r="C3771" t="s">
        <v>3751</v>
      </c>
      <c r="D3771" t="s">
        <v>1592</v>
      </c>
      <c r="E3771" t="s">
        <v>48</v>
      </c>
      <c r="F3771" t="s">
        <v>8941</v>
      </c>
      <c r="G3771" t="s">
        <v>8942</v>
      </c>
      <c r="H3771" t="s">
        <v>107</v>
      </c>
      <c r="I3771">
        <v>0.75</v>
      </c>
      <c r="J3771" t="s">
        <v>6984</v>
      </c>
      <c r="K3771" s="83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>
      <c r="A3772">
        <v>4</v>
      </c>
      <c r="B3772">
        <v>4332</v>
      </c>
      <c r="C3772" t="s">
        <v>3751</v>
      </c>
      <c r="D3772" t="s">
        <v>63</v>
      </c>
      <c r="E3772" t="s">
        <v>21</v>
      </c>
      <c r="F3772" t="s">
        <v>8360</v>
      </c>
      <c r="G3772" t="s">
        <v>8361</v>
      </c>
      <c r="H3772" t="s">
        <v>86</v>
      </c>
      <c r="I3772">
        <v>1</v>
      </c>
      <c r="J3772" t="s">
        <v>6984</v>
      </c>
      <c r="K3772" s="83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>
      <c r="A3773">
        <v>4</v>
      </c>
      <c r="B3773">
        <v>4332</v>
      </c>
      <c r="C3773" t="s">
        <v>3751</v>
      </c>
      <c r="D3773" t="s">
        <v>13</v>
      </c>
      <c r="E3773" t="s">
        <v>9</v>
      </c>
      <c r="F3773" t="s">
        <v>8943</v>
      </c>
      <c r="G3773" t="s">
        <v>8944</v>
      </c>
      <c r="H3773" t="s">
        <v>100</v>
      </c>
      <c r="I3773">
        <v>0</v>
      </c>
      <c r="J3773" t="s">
        <v>6984</v>
      </c>
      <c r="K3773" s="83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>
      <c r="A3774">
        <v>4</v>
      </c>
      <c r="B3774">
        <v>4332</v>
      </c>
      <c r="C3774" t="s">
        <v>3751</v>
      </c>
      <c r="D3774" t="s">
        <v>297</v>
      </c>
      <c r="E3774" t="s">
        <v>48</v>
      </c>
      <c r="F3774" t="s">
        <v>6721</v>
      </c>
      <c r="G3774" t="s">
        <v>298</v>
      </c>
      <c r="H3774" t="s">
        <v>104</v>
      </c>
      <c r="I3774">
        <v>1</v>
      </c>
      <c r="J3774" t="s">
        <v>6984</v>
      </c>
      <c r="K3774" s="83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>
      <c r="A3775">
        <v>4</v>
      </c>
      <c r="B3775">
        <v>4332</v>
      </c>
      <c r="C3775" t="s">
        <v>3751</v>
      </c>
      <c r="D3775" t="s">
        <v>63</v>
      </c>
      <c r="E3775" t="s">
        <v>21</v>
      </c>
      <c r="F3775" t="s">
        <v>6722</v>
      </c>
      <c r="G3775" t="s">
        <v>3643</v>
      </c>
      <c r="H3775" t="s">
        <v>107</v>
      </c>
      <c r="I3775">
        <v>0.48</v>
      </c>
      <c r="J3775" t="s">
        <v>6984</v>
      </c>
      <c r="K3775" s="83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>
      <c r="A3776">
        <v>4</v>
      </c>
      <c r="B3776">
        <v>4332</v>
      </c>
      <c r="C3776" t="s">
        <v>3751</v>
      </c>
      <c r="D3776" t="s">
        <v>426</v>
      </c>
      <c r="E3776" t="s">
        <v>60</v>
      </c>
      <c r="F3776" t="s">
        <v>8945</v>
      </c>
      <c r="G3776" t="s">
        <v>8946</v>
      </c>
      <c r="H3776" t="s">
        <v>124</v>
      </c>
      <c r="I3776">
        <v>0</v>
      </c>
      <c r="J3776" t="s">
        <v>6984</v>
      </c>
      <c r="K3776" s="83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>
      <c r="A3777">
        <v>4</v>
      </c>
      <c r="B3777">
        <v>4332</v>
      </c>
      <c r="C3777" t="s">
        <v>3751</v>
      </c>
      <c r="D3777" t="s">
        <v>1385</v>
      </c>
      <c r="E3777" t="s">
        <v>9</v>
      </c>
      <c r="F3777" t="s">
        <v>8947</v>
      </c>
      <c r="G3777" t="s">
        <v>8948</v>
      </c>
      <c r="H3777" t="s">
        <v>107</v>
      </c>
      <c r="I3777">
        <v>1</v>
      </c>
      <c r="J3777" t="s">
        <v>6984</v>
      </c>
      <c r="K3777" s="83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>
      <c r="A3778">
        <v>4</v>
      </c>
      <c r="B3778">
        <v>4332</v>
      </c>
      <c r="C3778" t="s">
        <v>3751</v>
      </c>
      <c r="D3778" t="s">
        <v>1860</v>
      </c>
      <c r="E3778" t="s">
        <v>147</v>
      </c>
      <c r="F3778" t="s">
        <v>8362</v>
      </c>
      <c r="G3778" t="s">
        <v>8363</v>
      </c>
      <c r="H3778" t="s">
        <v>107</v>
      </c>
      <c r="I3778">
        <v>1</v>
      </c>
      <c r="J3778" t="s">
        <v>6984</v>
      </c>
      <c r="K3778" s="83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>
      <c r="A3779">
        <v>4</v>
      </c>
      <c r="B3779">
        <v>4332</v>
      </c>
      <c r="C3779" t="s">
        <v>3751</v>
      </c>
      <c r="D3779" t="s">
        <v>1385</v>
      </c>
      <c r="E3779" t="s">
        <v>9</v>
      </c>
      <c r="F3779" t="s">
        <v>8364</v>
      </c>
      <c r="G3779" t="s">
        <v>8365</v>
      </c>
      <c r="H3779" t="s">
        <v>107</v>
      </c>
      <c r="I3779">
        <v>1</v>
      </c>
      <c r="J3779" t="s">
        <v>6984</v>
      </c>
      <c r="K3779" s="83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>
      <c r="A3780">
        <v>4</v>
      </c>
      <c r="B3780">
        <v>4332</v>
      </c>
      <c r="C3780" t="s">
        <v>3751</v>
      </c>
      <c r="D3780" t="s">
        <v>2210</v>
      </c>
      <c r="E3780" t="s">
        <v>48</v>
      </c>
      <c r="F3780" t="s">
        <v>6723</v>
      </c>
      <c r="G3780" t="s">
        <v>3659</v>
      </c>
      <c r="H3780" t="s">
        <v>104</v>
      </c>
      <c r="I3780">
        <v>0.6</v>
      </c>
      <c r="J3780" t="s">
        <v>6984</v>
      </c>
      <c r="K3780" s="83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>
      <c r="A3781">
        <v>4</v>
      </c>
      <c r="B3781">
        <v>4332</v>
      </c>
      <c r="C3781" t="s">
        <v>3751</v>
      </c>
      <c r="D3781" t="s">
        <v>62</v>
      </c>
      <c r="E3781" t="s">
        <v>60</v>
      </c>
      <c r="F3781" t="s">
        <v>8723</v>
      </c>
      <c r="G3781" t="s">
        <v>183</v>
      </c>
      <c r="H3781" t="s">
        <v>107</v>
      </c>
      <c r="I3781">
        <v>1</v>
      </c>
      <c r="J3781" t="s">
        <v>6984</v>
      </c>
      <c r="K3781" s="83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>
      <c r="A3782">
        <v>4</v>
      </c>
      <c r="B3782">
        <v>4332</v>
      </c>
      <c r="C3782" t="s">
        <v>3751</v>
      </c>
      <c r="D3782" t="s">
        <v>426</v>
      </c>
      <c r="E3782" t="s">
        <v>60</v>
      </c>
      <c r="F3782" t="s">
        <v>6724</v>
      </c>
      <c r="G3782" t="s">
        <v>3607</v>
      </c>
      <c r="H3782" t="s">
        <v>107</v>
      </c>
      <c r="I3782">
        <v>0</v>
      </c>
      <c r="J3782" t="s">
        <v>6984</v>
      </c>
      <c r="K3782" s="83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>
      <c r="A3783">
        <v>4</v>
      </c>
      <c r="B3783">
        <v>4332</v>
      </c>
      <c r="C3783" t="s">
        <v>3751</v>
      </c>
      <c r="D3783" t="s">
        <v>970</v>
      </c>
      <c r="E3783" t="s">
        <v>439</v>
      </c>
      <c r="F3783" t="s">
        <v>8366</v>
      </c>
      <c r="G3783" t="s">
        <v>8367</v>
      </c>
      <c r="H3783" t="s">
        <v>124</v>
      </c>
      <c r="I3783">
        <v>0.1</v>
      </c>
      <c r="J3783" t="s">
        <v>6984</v>
      </c>
      <c r="K3783" s="83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>
      <c r="A3784">
        <v>4</v>
      </c>
      <c r="B3784">
        <v>4332</v>
      </c>
      <c r="C3784" t="s">
        <v>3751</v>
      </c>
      <c r="D3784" t="s">
        <v>394</v>
      </c>
      <c r="E3784" t="s">
        <v>395</v>
      </c>
      <c r="F3784" t="s">
        <v>6725</v>
      </c>
      <c r="G3784" t="s">
        <v>396</v>
      </c>
      <c r="H3784" t="s">
        <v>124</v>
      </c>
      <c r="I3784">
        <v>1</v>
      </c>
      <c r="J3784" t="s">
        <v>6984</v>
      </c>
      <c r="K3784" s="83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>
      <c r="A3785">
        <v>4</v>
      </c>
      <c r="B3785">
        <v>4332</v>
      </c>
      <c r="C3785" t="s">
        <v>3751</v>
      </c>
      <c r="D3785" t="s">
        <v>24</v>
      </c>
      <c r="E3785" t="s">
        <v>25</v>
      </c>
      <c r="F3785" t="s">
        <v>6726</v>
      </c>
      <c r="G3785" t="s">
        <v>806</v>
      </c>
      <c r="H3785" t="s">
        <v>107</v>
      </c>
      <c r="I3785">
        <v>1</v>
      </c>
      <c r="J3785" t="s">
        <v>6984</v>
      </c>
      <c r="K3785" s="83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>
      <c r="A3786">
        <v>4</v>
      </c>
      <c r="B3786">
        <v>4332</v>
      </c>
      <c r="C3786" t="s">
        <v>3751</v>
      </c>
      <c r="D3786" t="s">
        <v>24</v>
      </c>
      <c r="E3786" t="s">
        <v>25</v>
      </c>
      <c r="F3786" t="s">
        <v>8368</v>
      </c>
      <c r="G3786" t="s">
        <v>8369</v>
      </c>
      <c r="H3786" t="s">
        <v>107</v>
      </c>
      <c r="I3786">
        <v>0</v>
      </c>
      <c r="J3786" t="s">
        <v>6984</v>
      </c>
      <c r="K3786" s="83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>
      <c r="A3787">
        <v>4</v>
      </c>
      <c r="B3787">
        <v>4332</v>
      </c>
      <c r="C3787" t="s">
        <v>3751</v>
      </c>
      <c r="D3787" t="s">
        <v>24</v>
      </c>
      <c r="E3787" t="s">
        <v>25</v>
      </c>
      <c r="F3787" t="s">
        <v>6727</v>
      </c>
      <c r="G3787" t="s">
        <v>3621</v>
      </c>
      <c r="H3787" t="s">
        <v>107</v>
      </c>
      <c r="I3787">
        <v>0</v>
      </c>
      <c r="J3787" t="s">
        <v>6984</v>
      </c>
      <c r="K3787" s="83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>
      <c r="A3788">
        <v>4</v>
      </c>
      <c r="B3788">
        <v>4332</v>
      </c>
      <c r="C3788" t="s">
        <v>3751</v>
      </c>
      <c r="D3788" t="s">
        <v>24</v>
      </c>
      <c r="E3788" t="s">
        <v>25</v>
      </c>
      <c r="F3788" t="s">
        <v>6728</v>
      </c>
      <c r="G3788" t="s">
        <v>3342</v>
      </c>
      <c r="H3788" t="s">
        <v>107</v>
      </c>
      <c r="I3788">
        <v>1</v>
      </c>
      <c r="J3788" t="s">
        <v>6984</v>
      </c>
      <c r="K3788" s="83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>
      <c r="A3789">
        <v>4</v>
      </c>
      <c r="B3789">
        <v>4332</v>
      </c>
      <c r="C3789" t="s">
        <v>3751</v>
      </c>
      <c r="D3789" t="s">
        <v>8</v>
      </c>
      <c r="E3789" t="s">
        <v>9</v>
      </c>
      <c r="F3789" t="s">
        <v>8949</v>
      </c>
      <c r="G3789" t="s">
        <v>8950</v>
      </c>
      <c r="H3789" t="s">
        <v>149</v>
      </c>
      <c r="I3789">
        <v>0</v>
      </c>
      <c r="J3789" t="s">
        <v>6984</v>
      </c>
      <c r="K3789" s="83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>
      <c r="A3790">
        <v>4</v>
      </c>
      <c r="B3790">
        <v>4332</v>
      </c>
      <c r="C3790" t="s">
        <v>3751</v>
      </c>
      <c r="D3790" t="s">
        <v>185</v>
      </c>
      <c r="E3790" t="s">
        <v>102</v>
      </c>
      <c r="F3790" t="s">
        <v>6729</v>
      </c>
      <c r="G3790" t="s">
        <v>662</v>
      </c>
      <c r="H3790" t="s">
        <v>124</v>
      </c>
      <c r="I3790">
        <v>0</v>
      </c>
      <c r="J3790" t="s">
        <v>6984</v>
      </c>
      <c r="K3790" s="83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>
      <c r="A3791">
        <v>4</v>
      </c>
      <c r="B3791">
        <v>4332</v>
      </c>
      <c r="C3791" t="s">
        <v>3751</v>
      </c>
      <c r="D3791" t="s">
        <v>970</v>
      </c>
      <c r="E3791" t="s">
        <v>439</v>
      </c>
      <c r="F3791" t="s">
        <v>6730</v>
      </c>
      <c r="G3791" t="s">
        <v>3597</v>
      </c>
      <c r="H3791" t="s">
        <v>124</v>
      </c>
      <c r="I3791">
        <v>1</v>
      </c>
      <c r="J3791" t="s">
        <v>6984</v>
      </c>
      <c r="K3791" s="83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>
      <c r="A3792">
        <v>4</v>
      </c>
      <c r="B3792">
        <v>4332</v>
      </c>
      <c r="C3792" t="s">
        <v>3751</v>
      </c>
      <c r="D3792" t="s">
        <v>970</v>
      </c>
      <c r="E3792" t="s">
        <v>439</v>
      </c>
      <c r="F3792" t="s">
        <v>6731</v>
      </c>
      <c r="G3792" t="s">
        <v>3649</v>
      </c>
      <c r="H3792" t="s">
        <v>124</v>
      </c>
      <c r="I3792">
        <v>0.66</v>
      </c>
      <c r="J3792" t="s">
        <v>6984</v>
      </c>
      <c r="K3792" s="83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>
      <c r="A3793">
        <v>4</v>
      </c>
      <c r="B3793">
        <v>4332</v>
      </c>
      <c r="C3793" t="s">
        <v>3751</v>
      </c>
      <c r="D3793" t="s">
        <v>24</v>
      </c>
      <c r="E3793" t="s">
        <v>25</v>
      </c>
      <c r="F3793" t="s">
        <v>6732</v>
      </c>
      <c r="G3793" t="s">
        <v>3620</v>
      </c>
      <c r="H3793" t="s">
        <v>107</v>
      </c>
      <c r="I3793">
        <v>0</v>
      </c>
      <c r="J3793" t="s">
        <v>6984</v>
      </c>
      <c r="K3793" s="83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>
      <c r="A3794">
        <v>4</v>
      </c>
      <c r="B3794">
        <v>4332</v>
      </c>
      <c r="C3794" t="s">
        <v>3751</v>
      </c>
      <c r="D3794" t="s">
        <v>1705</v>
      </c>
      <c r="E3794" t="s">
        <v>69</v>
      </c>
      <c r="F3794" t="s">
        <v>6733</v>
      </c>
      <c r="G3794" t="s">
        <v>3594</v>
      </c>
      <c r="H3794" t="s">
        <v>124</v>
      </c>
      <c r="I3794">
        <v>0</v>
      </c>
      <c r="J3794" t="s">
        <v>6984</v>
      </c>
      <c r="K3794" s="83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>
      <c r="A3795">
        <v>4</v>
      </c>
      <c r="B3795">
        <v>4332</v>
      </c>
      <c r="C3795" t="s">
        <v>3751</v>
      </c>
      <c r="D3795" t="s">
        <v>756</v>
      </c>
      <c r="E3795" t="s">
        <v>9</v>
      </c>
      <c r="F3795" t="s">
        <v>6734</v>
      </c>
      <c r="G3795" t="s">
        <v>3591</v>
      </c>
      <c r="H3795" t="s">
        <v>86</v>
      </c>
      <c r="I3795">
        <v>1</v>
      </c>
      <c r="J3795" t="s">
        <v>6984</v>
      </c>
      <c r="K3795" s="83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>
      <c r="A3796">
        <v>4</v>
      </c>
      <c r="B3796">
        <v>4332</v>
      </c>
      <c r="C3796" t="s">
        <v>3751</v>
      </c>
      <c r="D3796" t="s">
        <v>300</v>
      </c>
      <c r="E3796" t="s">
        <v>60</v>
      </c>
      <c r="F3796" t="s">
        <v>8370</v>
      </c>
      <c r="G3796" t="s">
        <v>8371</v>
      </c>
      <c r="H3796" t="s">
        <v>86</v>
      </c>
      <c r="I3796">
        <v>1</v>
      </c>
      <c r="J3796" t="s">
        <v>6984</v>
      </c>
      <c r="K3796" s="83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>
      <c r="A3797">
        <v>4</v>
      </c>
      <c r="B3797">
        <v>4332</v>
      </c>
      <c r="C3797" t="s">
        <v>3751</v>
      </c>
      <c r="D3797" t="s">
        <v>90</v>
      </c>
      <c r="E3797" t="s">
        <v>9</v>
      </c>
      <c r="F3797" t="s">
        <v>6735</v>
      </c>
      <c r="G3797" t="s">
        <v>3601</v>
      </c>
      <c r="H3797" t="s">
        <v>107</v>
      </c>
      <c r="I3797">
        <v>1</v>
      </c>
      <c r="J3797" t="s">
        <v>6984</v>
      </c>
      <c r="K3797" s="83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>
      <c r="A3798">
        <v>4</v>
      </c>
      <c r="B3798">
        <v>4332</v>
      </c>
      <c r="C3798" t="s">
        <v>3751</v>
      </c>
      <c r="D3798" t="s">
        <v>90</v>
      </c>
      <c r="E3798" t="s">
        <v>9</v>
      </c>
      <c r="F3798" t="s">
        <v>6736</v>
      </c>
      <c r="G3798" t="s">
        <v>3593</v>
      </c>
      <c r="H3798" t="s">
        <v>104</v>
      </c>
      <c r="I3798">
        <v>1</v>
      </c>
      <c r="J3798" t="s">
        <v>6984</v>
      </c>
      <c r="K3798" s="83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>
      <c r="A3799">
        <v>4</v>
      </c>
      <c r="B3799">
        <v>4332</v>
      </c>
      <c r="C3799" t="s">
        <v>3751</v>
      </c>
      <c r="D3799" t="s">
        <v>90</v>
      </c>
      <c r="E3799" t="s">
        <v>9</v>
      </c>
      <c r="F3799" t="s">
        <v>6737</v>
      </c>
      <c r="G3799" t="s">
        <v>3638</v>
      </c>
      <c r="H3799" t="s">
        <v>107</v>
      </c>
      <c r="I3799">
        <v>1</v>
      </c>
      <c r="J3799" t="s">
        <v>6984</v>
      </c>
      <c r="K3799" s="83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>
      <c r="A3800">
        <v>4</v>
      </c>
      <c r="B3800">
        <v>4332</v>
      </c>
      <c r="C3800" t="s">
        <v>3751</v>
      </c>
      <c r="D3800" t="s">
        <v>1685</v>
      </c>
      <c r="E3800" t="s">
        <v>131</v>
      </c>
      <c r="F3800" t="s">
        <v>6738</v>
      </c>
      <c r="G3800" t="s">
        <v>3582</v>
      </c>
      <c r="H3800" t="s">
        <v>124</v>
      </c>
      <c r="I3800">
        <v>0</v>
      </c>
      <c r="J3800" t="s">
        <v>6984</v>
      </c>
      <c r="K3800" s="83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>
      <c r="A3801">
        <v>4</v>
      </c>
      <c r="B3801">
        <v>4332</v>
      </c>
      <c r="C3801" t="s">
        <v>3751</v>
      </c>
      <c r="D3801" t="s">
        <v>13</v>
      </c>
      <c r="E3801" t="s">
        <v>9</v>
      </c>
      <c r="F3801" t="s">
        <v>8724</v>
      </c>
      <c r="G3801" t="s">
        <v>8646</v>
      </c>
      <c r="H3801" t="s">
        <v>107</v>
      </c>
      <c r="I3801">
        <v>0</v>
      </c>
      <c r="J3801" t="s">
        <v>6984</v>
      </c>
      <c r="K3801" s="83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>
      <c r="A3802">
        <v>4</v>
      </c>
      <c r="B3802">
        <v>4332</v>
      </c>
      <c r="C3802" t="s">
        <v>3751</v>
      </c>
      <c r="D3802" t="s">
        <v>1541</v>
      </c>
      <c r="E3802" t="s">
        <v>9</v>
      </c>
      <c r="F3802" t="s">
        <v>8372</v>
      </c>
      <c r="G3802" t="s">
        <v>8373</v>
      </c>
      <c r="H3802" t="s">
        <v>86</v>
      </c>
      <c r="I3802">
        <v>1</v>
      </c>
      <c r="J3802" t="s">
        <v>6984</v>
      </c>
      <c r="K3802" s="83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>
      <c r="A3803">
        <v>4</v>
      </c>
      <c r="B3803">
        <v>4332</v>
      </c>
      <c r="C3803" t="s">
        <v>3751</v>
      </c>
      <c r="D3803" t="s">
        <v>2767</v>
      </c>
      <c r="E3803" t="s">
        <v>9</v>
      </c>
      <c r="F3803" t="s">
        <v>6739</v>
      </c>
      <c r="G3803" t="s">
        <v>3629</v>
      </c>
      <c r="H3803" t="s">
        <v>107</v>
      </c>
      <c r="I3803">
        <v>1</v>
      </c>
      <c r="J3803" t="s">
        <v>6984</v>
      </c>
      <c r="K3803" s="83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>
      <c r="A3804">
        <v>4</v>
      </c>
      <c r="B3804">
        <v>4332</v>
      </c>
      <c r="C3804" t="s">
        <v>3751</v>
      </c>
      <c r="D3804" t="s">
        <v>24</v>
      </c>
      <c r="E3804" t="s">
        <v>25</v>
      </c>
      <c r="F3804" t="s">
        <v>6740</v>
      </c>
      <c r="G3804" t="s">
        <v>303</v>
      </c>
      <c r="H3804" t="s">
        <v>107</v>
      </c>
      <c r="I3804">
        <v>0</v>
      </c>
      <c r="J3804" t="s">
        <v>6984</v>
      </c>
      <c r="K3804" s="83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>
      <c r="A3805">
        <v>4</v>
      </c>
      <c r="B3805">
        <v>4332</v>
      </c>
      <c r="C3805" t="s">
        <v>3751</v>
      </c>
      <c r="D3805" t="s">
        <v>95</v>
      </c>
      <c r="E3805" t="s">
        <v>93</v>
      </c>
      <c r="F3805" t="s">
        <v>8374</v>
      </c>
      <c r="G3805" t="s">
        <v>8375</v>
      </c>
      <c r="H3805" t="s">
        <v>124</v>
      </c>
      <c r="I3805">
        <v>1</v>
      </c>
      <c r="J3805" t="s">
        <v>6984</v>
      </c>
      <c r="K3805" s="83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>
      <c r="A3806">
        <v>4</v>
      </c>
      <c r="B3806">
        <v>4332</v>
      </c>
      <c r="C3806" t="s">
        <v>3751</v>
      </c>
      <c r="D3806" t="s">
        <v>970</v>
      </c>
      <c r="E3806" t="s">
        <v>439</v>
      </c>
      <c r="F3806" t="s">
        <v>6741</v>
      </c>
      <c r="G3806" t="s">
        <v>3567</v>
      </c>
      <c r="H3806" t="s">
        <v>124</v>
      </c>
      <c r="I3806">
        <v>1</v>
      </c>
      <c r="J3806" t="s">
        <v>6984</v>
      </c>
      <c r="K3806" s="83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>
      <c r="A3807">
        <v>4</v>
      </c>
      <c r="B3807">
        <v>4332</v>
      </c>
      <c r="C3807" t="s">
        <v>3751</v>
      </c>
      <c r="D3807" t="s">
        <v>13</v>
      </c>
      <c r="E3807" t="s">
        <v>9</v>
      </c>
      <c r="F3807" t="s">
        <v>8376</v>
      </c>
      <c r="G3807" t="s">
        <v>8377</v>
      </c>
      <c r="H3807" t="s">
        <v>86</v>
      </c>
      <c r="I3807">
        <v>1</v>
      </c>
      <c r="J3807" t="s">
        <v>6984</v>
      </c>
      <c r="K3807" s="83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>
      <c r="A3808">
        <v>4</v>
      </c>
      <c r="B3808">
        <v>4332</v>
      </c>
      <c r="C3808" t="s">
        <v>3751</v>
      </c>
      <c r="D3808" t="s">
        <v>970</v>
      </c>
      <c r="E3808" t="s">
        <v>439</v>
      </c>
      <c r="F3808" t="s">
        <v>6742</v>
      </c>
      <c r="G3808" t="s">
        <v>3570</v>
      </c>
      <c r="H3808" t="s">
        <v>124</v>
      </c>
      <c r="I3808">
        <v>1</v>
      </c>
      <c r="J3808" t="s">
        <v>6984</v>
      </c>
      <c r="K3808" s="83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>
      <c r="A3809">
        <v>4</v>
      </c>
      <c r="B3809">
        <v>4332</v>
      </c>
      <c r="C3809" t="s">
        <v>3751</v>
      </c>
      <c r="D3809" t="s">
        <v>426</v>
      </c>
      <c r="E3809" t="s">
        <v>60</v>
      </c>
      <c r="F3809" t="s">
        <v>8951</v>
      </c>
      <c r="G3809" t="s">
        <v>8952</v>
      </c>
      <c r="H3809" t="s">
        <v>104</v>
      </c>
      <c r="I3809">
        <v>0</v>
      </c>
      <c r="J3809" t="s">
        <v>6984</v>
      </c>
      <c r="K3809" s="83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>
      <c r="A3810">
        <v>4</v>
      </c>
      <c r="B3810">
        <v>4332</v>
      </c>
      <c r="C3810" t="s">
        <v>3751</v>
      </c>
      <c r="D3810" t="s">
        <v>52</v>
      </c>
      <c r="E3810" t="s">
        <v>21</v>
      </c>
      <c r="F3810" t="s">
        <v>8953</v>
      </c>
      <c r="G3810" t="s">
        <v>8954</v>
      </c>
      <c r="H3810" t="s">
        <v>107</v>
      </c>
      <c r="I3810">
        <v>0</v>
      </c>
      <c r="J3810" t="s">
        <v>6984</v>
      </c>
      <c r="K3810" s="83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>
      <c r="A3811">
        <v>4</v>
      </c>
      <c r="B3811">
        <v>4332</v>
      </c>
      <c r="C3811" t="s">
        <v>3751</v>
      </c>
      <c r="D3811" t="s">
        <v>970</v>
      </c>
      <c r="E3811" t="s">
        <v>439</v>
      </c>
      <c r="F3811" t="s">
        <v>6743</v>
      </c>
      <c r="G3811" t="s">
        <v>3580</v>
      </c>
      <c r="H3811" t="s">
        <v>124</v>
      </c>
      <c r="I3811">
        <v>1</v>
      </c>
      <c r="J3811" t="s">
        <v>6984</v>
      </c>
      <c r="K3811" s="83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>
      <c r="A3812">
        <v>4</v>
      </c>
      <c r="B3812">
        <v>4332</v>
      </c>
      <c r="C3812" t="s">
        <v>3751</v>
      </c>
      <c r="D3812" t="s">
        <v>539</v>
      </c>
      <c r="E3812" t="s">
        <v>69</v>
      </c>
      <c r="F3812" t="s">
        <v>6744</v>
      </c>
      <c r="G3812" t="s">
        <v>730</v>
      </c>
      <c r="H3812" t="s">
        <v>107</v>
      </c>
      <c r="I3812">
        <v>1</v>
      </c>
      <c r="J3812" t="s">
        <v>6984</v>
      </c>
      <c r="K3812" s="83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>
      <c r="A3813">
        <v>4</v>
      </c>
      <c r="B3813">
        <v>4332</v>
      </c>
      <c r="C3813" t="s">
        <v>3751</v>
      </c>
      <c r="D3813" t="s">
        <v>970</v>
      </c>
      <c r="E3813" t="s">
        <v>439</v>
      </c>
      <c r="F3813" t="s">
        <v>6745</v>
      </c>
      <c r="G3813" t="s">
        <v>3571</v>
      </c>
      <c r="H3813" t="s">
        <v>124</v>
      </c>
      <c r="I3813">
        <v>1</v>
      </c>
      <c r="J3813" t="s">
        <v>6984</v>
      </c>
      <c r="K3813" s="83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>
      <c r="A3814">
        <v>4</v>
      </c>
      <c r="B3814">
        <v>4332</v>
      </c>
      <c r="C3814" t="s">
        <v>3751</v>
      </c>
      <c r="D3814" t="s">
        <v>62</v>
      </c>
      <c r="E3814" t="s">
        <v>60</v>
      </c>
      <c r="F3814" t="s">
        <v>8378</v>
      </c>
      <c r="G3814" t="s">
        <v>8379</v>
      </c>
      <c r="H3814" t="s">
        <v>86</v>
      </c>
      <c r="I3814">
        <v>1</v>
      </c>
      <c r="J3814" t="s">
        <v>6984</v>
      </c>
      <c r="K3814" s="83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>
      <c r="A3815">
        <v>4</v>
      </c>
      <c r="B3815">
        <v>4332</v>
      </c>
      <c r="C3815" t="s">
        <v>3751</v>
      </c>
      <c r="D3815" t="s">
        <v>1639</v>
      </c>
      <c r="E3815" t="s">
        <v>152</v>
      </c>
      <c r="F3815" t="s">
        <v>8380</v>
      </c>
      <c r="G3815" t="s">
        <v>141</v>
      </c>
      <c r="H3815" t="s">
        <v>86</v>
      </c>
      <c r="I3815">
        <v>1</v>
      </c>
      <c r="J3815" t="s">
        <v>6984</v>
      </c>
      <c r="K3815" s="83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>
      <c r="A3816">
        <v>4</v>
      </c>
      <c r="B3816">
        <v>4332</v>
      </c>
      <c r="C3816" t="s">
        <v>3751</v>
      </c>
      <c r="D3816" t="s">
        <v>1685</v>
      </c>
      <c r="E3816" t="s">
        <v>131</v>
      </c>
      <c r="F3816" t="s">
        <v>6746</v>
      </c>
      <c r="G3816" t="s">
        <v>3579</v>
      </c>
      <c r="H3816" t="s">
        <v>124</v>
      </c>
      <c r="I3816">
        <v>1</v>
      </c>
      <c r="J3816" t="s">
        <v>6984</v>
      </c>
      <c r="K3816" s="83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>
      <c r="A3817">
        <v>4</v>
      </c>
      <c r="B3817">
        <v>4332</v>
      </c>
      <c r="C3817" t="s">
        <v>3751</v>
      </c>
      <c r="D3817" t="s">
        <v>8381</v>
      </c>
      <c r="E3817" t="s">
        <v>60</v>
      </c>
      <c r="F3817" t="s">
        <v>8382</v>
      </c>
      <c r="G3817" t="s">
        <v>8383</v>
      </c>
      <c r="H3817" t="s">
        <v>86</v>
      </c>
      <c r="I3817">
        <v>1</v>
      </c>
      <c r="J3817" t="s">
        <v>6984</v>
      </c>
      <c r="K3817" s="83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>
      <c r="A3818">
        <v>4</v>
      </c>
      <c r="B3818">
        <v>4332</v>
      </c>
      <c r="C3818" t="s">
        <v>3751</v>
      </c>
      <c r="D3818" t="s">
        <v>947</v>
      </c>
      <c r="E3818" t="s">
        <v>948</v>
      </c>
      <c r="F3818" t="s">
        <v>8384</v>
      </c>
      <c r="G3818" t="s">
        <v>8385</v>
      </c>
      <c r="H3818" t="s">
        <v>124</v>
      </c>
      <c r="I3818">
        <v>1</v>
      </c>
      <c r="J3818" t="s">
        <v>6984</v>
      </c>
      <c r="K3818" s="83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>
      <c r="A3819">
        <v>4</v>
      </c>
      <c r="B3819">
        <v>4332</v>
      </c>
      <c r="C3819" t="s">
        <v>3751</v>
      </c>
      <c r="D3819" t="s">
        <v>1022</v>
      </c>
      <c r="E3819" t="s">
        <v>48</v>
      </c>
      <c r="F3819" t="s">
        <v>8955</v>
      </c>
      <c r="G3819" t="s">
        <v>8956</v>
      </c>
      <c r="H3819" t="s">
        <v>149</v>
      </c>
      <c r="I3819">
        <v>1</v>
      </c>
      <c r="J3819" t="s">
        <v>6984</v>
      </c>
      <c r="K3819" s="83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>
      <c r="A3820">
        <v>4</v>
      </c>
      <c r="B3820">
        <v>4332</v>
      </c>
      <c r="C3820" t="s">
        <v>3751</v>
      </c>
      <c r="D3820" t="s">
        <v>2894</v>
      </c>
      <c r="E3820" t="s">
        <v>93</v>
      </c>
      <c r="F3820" t="s">
        <v>6747</v>
      </c>
      <c r="G3820" t="s">
        <v>3609</v>
      </c>
      <c r="H3820" t="s">
        <v>149</v>
      </c>
      <c r="I3820">
        <v>0</v>
      </c>
      <c r="J3820" t="s">
        <v>6984</v>
      </c>
      <c r="K3820" s="83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>
      <c r="A3821">
        <v>4</v>
      </c>
      <c r="B3821">
        <v>4332</v>
      </c>
      <c r="C3821" t="s">
        <v>3751</v>
      </c>
      <c r="D3821" t="s">
        <v>3588</v>
      </c>
      <c r="E3821" t="s">
        <v>9</v>
      </c>
      <c r="F3821" t="s">
        <v>6748</v>
      </c>
      <c r="G3821" t="s">
        <v>3600</v>
      </c>
      <c r="H3821" t="s">
        <v>149</v>
      </c>
      <c r="I3821">
        <v>0</v>
      </c>
      <c r="J3821" t="s">
        <v>6984</v>
      </c>
      <c r="K3821" s="83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>
      <c r="A3822">
        <v>4</v>
      </c>
      <c r="B3822">
        <v>4332</v>
      </c>
      <c r="C3822" t="s">
        <v>3751</v>
      </c>
      <c r="D3822" t="s">
        <v>398</v>
      </c>
      <c r="E3822" t="s">
        <v>255</v>
      </c>
      <c r="F3822" t="s">
        <v>6749</v>
      </c>
      <c r="G3822" t="s">
        <v>3644</v>
      </c>
      <c r="H3822" t="s">
        <v>107</v>
      </c>
      <c r="I3822">
        <v>1</v>
      </c>
      <c r="J3822" t="s">
        <v>6984</v>
      </c>
      <c r="K3822" s="83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>
      <c r="A3823">
        <v>4</v>
      </c>
      <c r="B3823">
        <v>4332</v>
      </c>
      <c r="C3823" t="s">
        <v>3751</v>
      </c>
      <c r="D3823" t="s">
        <v>52</v>
      </c>
      <c r="E3823" t="s">
        <v>21</v>
      </c>
      <c r="F3823" t="s">
        <v>6750</v>
      </c>
      <c r="G3823" t="s">
        <v>3586</v>
      </c>
      <c r="H3823" t="s">
        <v>124</v>
      </c>
      <c r="I3823">
        <v>0</v>
      </c>
      <c r="J3823" t="s">
        <v>6984</v>
      </c>
      <c r="K3823" s="83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>
      <c r="A3824">
        <v>4</v>
      </c>
      <c r="B3824">
        <v>4332</v>
      </c>
      <c r="C3824" t="s">
        <v>3751</v>
      </c>
      <c r="D3824" t="s">
        <v>1685</v>
      </c>
      <c r="E3824" t="s">
        <v>131</v>
      </c>
      <c r="F3824" t="s">
        <v>6751</v>
      </c>
      <c r="G3824" t="s">
        <v>3599</v>
      </c>
      <c r="H3824" t="s">
        <v>124</v>
      </c>
      <c r="I3824">
        <v>1</v>
      </c>
      <c r="J3824" t="s">
        <v>6984</v>
      </c>
      <c r="K3824" s="83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>
      <c r="A3825">
        <v>4</v>
      </c>
      <c r="B3825">
        <v>4332</v>
      </c>
      <c r="C3825" t="s">
        <v>3751</v>
      </c>
      <c r="D3825" t="s">
        <v>1757</v>
      </c>
      <c r="E3825" t="s">
        <v>27</v>
      </c>
      <c r="F3825" t="s">
        <v>8386</v>
      </c>
      <c r="G3825" t="s">
        <v>2527</v>
      </c>
      <c r="H3825" t="s">
        <v>124</v>
      </c>
      <c r="I3825">
        <v>1</v>
      </c>
      <c r="J3825" t="s">
        <v>6984</v>
      </c>
      <c r="K3825" s="83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>
      <c r="A3826">
        <v>4</v>
      </c>
      <c r="B3826">
        <v>4332</v>
      </c>
      <c r="C3826" t="s">
        <v>3751</v>
      </c>
      <c r="D3826" t="s">
        <v>24</v>
      </c>
      <c r="E3826" t="s">
        <v>25</v>
      </c>
      <c r="F3826" t="s">
        <v>8725</v>
      </c>
      <c r="G3826" t="s">
        <v>8643</v>
      </c>
      <c r="H3826" t="s">
        <v>107</v>
      </c>
      <c r="I3826">
        <v>0</v>
      </c>
      <c r="J3826" t="s">
        <v>6984</v>
      </c>
      <c r="K3826" s="83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>
      <c r="A3827">
        <v>4</v>
      </c>
      <c r="B3827">
        <v>4332</v>
      </c>
      <c r="C3827" t="s">
        <v>3751</v>
      </c>
      <c r="D3827" t="s">
        <v>1924</v>
      </c>
      <c r="E3827" t="s">
        <v>168</v>
      </c>
      <c r="F3827" t="s">
        <v>6752</v>
      </c>
      <c r="G3827" t="s">
        <v>3592</v>
      </c>
      <c r="H3827" t="s">
        <v>124</v>
      </c>
      <c r="I3827">
        <v>1</v>
      </c>
      <c r="J3827" t="s">
        <v>6984</v>
      </c>
      <c r="K3827" s="83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>
      <c r="A3828">
        <v>4</v>
      </c>
      <c r="B3828">
        <v>4332</v>
      </c>
      <c r="C3828" t="s">
        <v>3751</v>
      </c>
      <c r="D3828" t="s">
        <v>2441</v>
      </c>
      <c r="E3828" t="s">
        <v>60</v>
      </c>
      <c r="F3828" t="s">
        <v>6753</v>
      </c>
      <c r="G3828" t="s">
        <v>3598</v>
      </c>
      <c r="H3828" t="s">
        <v>107</v>
      </c>
      <c r="I3828">
        <v>0</v>
      </c>
      <c r="J3828" t="s">
        <v>6984</v>
      </c>
      <c r="K3828" s="83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>
      <c r="A3829">
        <v>4</v>
      </c>
      <c r="B3829">
        <v>4332</v>
      </c>
      <c r="C3829" t="s">
        <v>3751</v>
      </c>
      <c r="D3829" t="s">
        <v>426</v>
      </c>
      <c r="E3829" t="s">
        <v>60</v>
      </c>
      <c r="F3829" t="s">
        <v>8387</v>
      </c>
      <c r="G3829" t="s">
        <v>8388</v>
      </c>
      <c r="H3829" t="s">
        <v>124</v>
      </c>
      <c r="I3829">
        <v>1</v>
      </c>
      <c r="J3829" t="s">
        <v>6984</v>
      </c>
      <c r="K3829" s="83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>
      <c r="A3830">
        <v>4</v>
      </c>
      <c r="B3830">
        <v>4332</v>
      </c>
      <c r="C3830" t="s">
        <v>3751</v>
      </c>
      <c r="D3830" t="s">
        <v>90</v>
      </c>
      <c r="E3830" t="s">
        <v>9</v>
      </c>
      <c r="F3830" t="s">
        <v>8389</v>
      </c>
      <c r="G3830" t="s">
        <v>8390</v>
      </c>
      <c r="H3830" t="s">
        <v>107</v>
      </c>
      <c r="I3830">
        <v>1</v>
      </c>
      <c r="J3830" t="s">
        <v>6984</v>
      </c>
      <c r="K3830" s="83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>
      <c r="A3831">
        <v>4</v>
      </c>
      <c r="B3831">
        <v>4332</v>
      </c>
      <c r="C3831" t="s">
        <v>3751</v>
      </c>
      <c r="D3831" t="s">
        <v>3479</v>
      </c>
      <c r="E3831" t="s">
        <v>93</v>
      </c>
      <c r="F3831" t="s">
        <v>6754</v>
      </c>
      <c r="G3831" t="s">
        <v>3623</v>
      </c>
      <c r="H3831" t="s">
        <v>107</v>
      </c>
      <c r="I3831">
        <v>0</v>
      </c>
      <c r="J3831" t="s">
        <v>6984</v>
      </c>
      <c r="K3831" s="83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>
      <c r="A3832">
        <v>4</v>
      </c>
      <c r="B3832">
        <v>4332</v>
      </c>
      <c r="C3832" t="s">
        <v>3751</v>
      </c>
      <c r="D3832" t="s">
        <v>2210</v>
      </c>
      <c r="E3832" t="s">
        <v>48</v>
      </c>
      <c r="F3832" t="s">
        <v>6755</v>
      </c>
      <c r="G3832" t="s">
        <v>3624</v>
      </c>
      <c r="H3832" t="s">
        <v>107</v>
      </c>
      <c r="I3832">
        <v>0</v>
      </c>
      <c r="J3832" t="s">
        <v>6984</v>
      </c>
      <c r="K3832" s="83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>
      <c r="A3833">
        <v>4</v>
      </c>
      <c r="B3833">
        <v>4332</v>
      </c>
      <c r="C3833" t="s">
        <v>3751</v>
      </c>
      <c r="D3833" t="s">
        <v>47</v>
      </c>
      <c r="E3833" t="s">
        <v>48</v>
      </c>
      <c r="F3833" t="s">
        <v>6756</v>
      </c>
      <c r="G3833" t="s">
        <v>3595</v>
      </c>
      <c r="H3833" t="s">
        <v>107</v>
      </c>
      <c r="I3833">
        <v>0</v>
      </c>
      <c r="J3833" t="s">
        <v>6984</v>
      </c>
      <c r="K3833" s="83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>
      <c r="A3834">
        <v>4</v>
      </c>
      <c r="B3834">
        <v>4332</v>
      </c>
      <c r="C3834" t="s">
        <v>3751</v>
      </c>
      <c r="D3834" t="s">
        <v>13</v>
      </c>
      <c r="E3834" t="s">
        <v>9</v>
      </c>
      <c r="F3834" t="s">
        <v>8391</v>
      </c>
      <c r="G3834" t="s">
        <v>8392</v>
      </c>
      <c r="H3834" t="s">
        <v>86</v>
      </c>
      <c r="I3834">
        <v>1</v>
      </c>
      <c r="J3834" t="s">
        <v>6984</v>
      </c>
      <c r="K3834" s="83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>
      <c r="A3835">
        <v>4</v>
      </c>
      <c r="B3835">
        <v>4332</v>
      </c>
      <c r="C3835" t="s">
        <v>3751</v>
      </c>
      <c r="D3835" t="s">
        <v>3479</v>
      </c>
      <c r="E3835" t="s">
        <v>93</v>
      </c>
      <c r="F3835" t="s">
        <v>6757</v>
      </c>
      <c r="G3835" t="s">
        <v>3654</v>
      </c>
      <c r="H3835" t="s">
        <v>107</v>
      </c>
      <c r="I3835">
        <v>0</v>
      </c>
      <c r="J3835" t="s">
        <v>6984</v>
      </c>
      <c r="K3835" s="83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>
      <c r="A3836">
        <v>4</v>
      </c>
      <c r="B3836">
        <v>4332</v>
      </c>
      <c r="C3836" t="s">
        <v>3751</v>
      </c>
      <c r="D3836" t="s">
        <v>2316</v>
      </c>
      <c r="E3836" t="s">
        <v>60</v>
      </c>
      <c r="F3836" t="s">
        <v>6758</v>
      </c>
      <c r="G3836" t="s">
        <v>3603</v>
      </c>
      <c r="H3836" t="s">
        <v>107</v>
      </c>
      <c r="I3836">
        <v>1</v>
      </c>
      <c r="J3836" t="s">
        <v>6984</v>
      </c>
      <c r="K3836" s="83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>
      <c r="A3837">
        <v>4</v>
      </c>
      <c r="B3837">
        <v>4332</v>
      </c>
      <c r="C3837" t="s">
        <v>3751</v>
      </c>
      <c r="D3837" t="s">
        <v>3479</v>
      </c>
      <c r="E3837" t="s">
        <v>93</v>
      </c>
      <c r="F3837" t="s">
        <v>6759</v>
      </c>
      <c r="G3837" t="s">
        <v>3633</v>
      </c>
      <c r="H3837" t="s">
        <v>107</v>
      </c>
      <c r="I3837">
        <v>0</v>
      </c>
      <c r="J3837" t="s">
        <v>6984</v>
      </c>
      <c r="K3837" s="83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>
      <c r="A3838">
        <v>4</v>
      </c>
      <c r="B3838">
        <v>4332</v>
      </c>
      <c r="C3838" t="s">
        <v>3751</v>
      </c>
      <c r="D3838" t="s">
        <v>2959</v>
      </c>
      <c r="E3838" t="s">
        <v>9</v>
      </c>
      <c r="F3838" t="s">
        <v>8393</v>
      </c>
      <c r="G3838" t="s">
        <v>8394</v>
      </c>
      <c r="H3838" t="s">
        <v>149</v>
      </c>
      <c r="I3838">
        <v>1</v>
      </c>
      <c r="J3838" t="s">
        <v>6984</v>
      </c>
      <c r="K3838" s="83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>
      <c r="A3839">
        <v>4</v>
      </c>
      <c r="B3839">
        <v>4332</v>
      </c>
      <c r="C3839" t="s">
        <v>3751</v>
      </c>
      <c r="D3839" t="s">
        <v>3589</v>
      </c>
      <c r="E3839" t="s">
        <v>135</v>
      </c>
      <c r="F3839" t="s">
        <v>6760</v>
      </c>
      <c r="G3839" t="s">
        <v>3590</v>
      </c>
      <c r="H3839" t="s">
        <v>86</v>
      </c>
      <c r="I3839">
        <v>1</v>
      </c>
      <c r="J3839" t="s">
        <v>6984</v>
      </c>
      <c r="K3839" s="83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>
      <c r="A3840">
        <v>4</v>
      </c>
      <c r="B3840">
        <v>4332</v>
      </c>
      <c r="C3840" t="s">
        <v>3751</v>
      </c>
      <c r="D3840" t="s">
        <v>1860</v>
      </c>
      <c r="E3840" t="s">
        <v>147</v>
      </c>
      <c r="F3840" t="s">
        <v>6761</v>
      </c>
      <c r="G3840" t="s">
        <v>3596</v>
      </c>
      <c r="H3840" t="s">
        <v>107</v>
      </c>
      <c r="I3840">
        <v>1</v>
      </c>
      <c r="J3840" t="s">
        <v>6984</v>
      </c>
      <c r="K3840" s="83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>
      <c r="A3841">
        <v>4</v>
      </c>
      <c r="B3841">
        <v>4332</v>
      </c>
      <c r="C3841" t="s">
        <v>3751</v>
      </c>
      <c r="D3841" t="s">
        <v>426</v>
      </c>
      <c r="E3841" t="s">
        <v>60</v>
      </c>
      <c r="F3841" t="s">
        <v>8726</v>
      </c>
      <c r="G3841" t="s">
        <v>8655</v>
      </c>
      <c r="H3841" t="s">
        <v>107</v>
      </c>
      <c r="I3841">
        <v>0</v>
      </c>
      <c r="J3841" t="s">
        <v>6984</v>
      </c>
      <c r="K3841" s="83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>
      <c r="A3842">
        <v>4</v>
      </c>
      <c r="B3842">
        <v>4332</v>
      </c>
      <c r="C3842" t="s">
        <v>3751</v>
      </c>
      <c r="D3842" t="s">
        <v>3479</v>
      </c>
      <c r="E3842" t="s">
        <v>93</v>
      </c>
      <c r="F3842" t="s">
        <v>6762</v>
      </c>
      <c r="G3842" t="s">
        <v>3658</v>
      </c>
      <c r="H3842" t="s">
        <v>107</v>
      </c>
      <c r="I3842">
        <v>0</v>
      </c>
      <c r="J3842" t="s">
        <v>6984</v>
      </c>
      <c r="K3842" s="83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>
      <c r="A3843">
        <v>4</v>
      </c>
      <c r="B3843">
        <v>4332</v>
      </c>
      <c r="C3843" t="s">
        <v>3751</v>
      </c>
      <c r="D3843" t="s">
        <v>236</v>
      </c>
      <c r="E3843" t="s">
        <v>15</v>
      </c>
      <c r="F3843" t="s">
        <v>6763</v>
      </c>
      <c r="G3843" t="s">
        <v>2525</v>
      </c>
      <c r="H3843" t="s">
        <v>124</v>
      </c>
      <c r="I3843">
        <v>0</v>
      </c>
      <c r="J3843" t="s">
        <v>6984</v>
      </c>
      <c r="K3843" s="83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>
      <c r="A3844">
        <v>4</v>
      </c>
      <c r="B3844">
        <v>4332</v>
      </c>
      <c r="C3844" t="s">
        <v>3751</v>
      </c>
      <c r="D3844" t="s">
        <v>970</v>
      </c>
      <c r="E3844" t="s">
        <v>439</v>
      </c>
      <c r="F3844" t="s">
        <v>6764</v>
      </c>
      <c r="G3844" t="s">
        <v>3647</v>
      </c>
      <c r="H3844" t="s">
        <v>124</v>
      </c>
      <c r="I3844">
        <v>0</v>
      </c>
      <c r="J3844" t="s">
        <v>6984</v>
      </c>
      <c r="K3844" s="83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>
      <c r="A3845">
        <v>4</v>
      </c>
      <c r="B3845">
        <v>4332</v>
      </c>
      <c r="C3845" t="s">
        <v>3751</v>
      </c>
      <c r="D3845" t="s">
        <v>426</v>
      </c>
      <c r="E3845" t="s">
        <v>60</v>
      </c>
      <c r="F3845" t="s">
        <v>6765</v>
      </c>
      <c r="G3845" t="s">
        <v>3628</v>
      </c>
      <c r="H3845" t="s">
        <v>124</v>
      </c>
      <c r="I3845">
        <v>0.4</v>
      </c>
      <c r="J3845" t="s">
        <v>6984</v>
      </c>
      <c r="K3845" s="83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>
      <c r="A3846">
        <v>4</v>
      </c>
      <c r="B3846">
        <v>4332</v>
      </c>
      <c r="C3846" t="s">
        <v>3751</v>
      </c>
      <c r="D3846" t="s">
        <v>343</v>
      </c>
      <c r="E3846" t="s">
        <v>140</v>
      </c>
      <c r="F3846" t="s">
        <v>6766</v>
      </c>
      <c r="G3846" t="s">
        <v>344</v>
      </c>
      <c r="H3846" t="s">
        <v>124</v>
      </c>
      <c r="I3846">
        <v>1</v>
      </c>
      <c r="J3846" t="s">
        <v>6984</v>
      </c>
      <c r="K3846" s="83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>
      <c r="A3847">
        <v>4</v>
      </c>
      <c r="B3847">
        <v>4332</v>
      </c>
      <c r="C3847" t="s">
        <v>3751</v>
      </c>
      <c r="D3847" t="s">
        <v>426</v>
      </c>
      <c r="E3847" t="s">
        <v>60</v>
      </c>
      <c r="F3847" t="s">
        <v>6767</v>
      </c>
      <c r="G3847" t="s">
        <v>3656</v>
      </c>
      <c r="H3847" t="s">
        <v>104</v>
      </c>
      <c r="I3847">
        <v>0.4</v>
      </c>
      <c r="J3847" t="s">
        <v>6984</v>
      </c>
      <c r="K3847" s="83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>
      <c r="A3848">
        <v>4</v>
      </c>
      <c r="B3848">
        <v>4332</v>
      </c>
      <c r="C3848" t="s">
        <v>3751</v>
      </c>
      <c r="D3848" t="s">
        <v>2123</v>
      </c>
      <c r="E3848" t="s">
        <v>76</v>
      </c>
      <c r="F3848" t="s">
        <v>8395</v>
      </c>
      <c r="G3848" t="s">
        <v>8396</v>
      </c>
      <c r="H3848" t="s">
        <v>100</v>
      </c>
      <c r="I3848">
        <v>0</v>
      </c>
      <c r="J3848" t="s">
        <v>6984</v>
      </c>
      <c r="K3848" s="83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>
      <c r="A3849">
        <v>4</v>
      </c>
      <c r="B3849">
        <v>4332</v>
      </c>
      <c r="C3849" t="s">
        <v>3751</v>
      </c>
      <c r="D3849" t="s">
        <v>1685</v>
      </c>
      <c r="E3849" t="s">
        <v>131</v>
      </c>
      <c r="F3849" t="s">
        <v>8397</v>
      </c>
      <c r="G3849" t="s">
        <v>8398</v>
      </c>
      <c r="H3849" t="s">
        <v>124</v>
      </c>
      <c r="I3849">
        <v>0</v>
      </c>
      <c r="J3849" t="s">
        <v>6984</v>
      </c>
      <c r="K3849" s="83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>
      <c r="A3850">
        <v>4</v>
      </c>
      <c r="B3850">
        <v>4332</v>
      </c>
      <c r="C3850" t="s">
        <v>3751</v>
      </c>
      <c r="D3850" t="s">
        <v>96</v>
      </c>
      <c r="E3850" t="s">
        <v>9</v>
      </c>
      <c r="F3850" t="s">
        <v>6768</v>
      </c>
      <c r="G3850" t="s">
        <v>1411</v>
      </c>
      <c r="H3850" t="s">
        <v>107</v>
      </c>
      <c r="I3850">
        <v>1</v>
      </c>
      <c r="J3850" t="s">
        <v>6984</v>
      </c>
      <c r="K3850" s="83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>
      <c r="A3851">
        <v>4</v>
      </c>
      <c r="B3851">
        <v>4332</v>
      </c>
      <c r="C3851" t="s">
        <v>3751</v>
      </c>
      <c r="D3851" t="s">
        <v>13</v>
      </c>
      <c r="E3851" t="s">
        <v>9</v>
      </c>
      <c r="F3851" t="s">
        <v>8399</v>
      </c>
      <c r="G3851" t="s">
        <v>8400</v>
      </c>
      <c r="H3851" t="s">
        <v>107</v>
      </c>
      <c r="I3851">
        <v>1</v>
      </c>
      <c r="J3851" t="s">
        <v>6984</v>
      </c>
      <c r="K3851" s="83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>
      <c r="A3852">
        <v>4</v>
      </c>
      <c r="B3852">
        <v>4332</v>
      </c>
      <c r="C3852" t="s">
        <v>3751</v>
      </c>
      <c r="D3852" t="s">
        <v>3479</v>
      </c>
      <c r="E3852" t="s">
        <v>93</v>
      </c>
      <c r="F3852" t="s">
        <v>6769</v>
      </c>
      <c r="G3852" t="s">
        <v>3615</v>
      </c>
      <c r="H3852" t="s">
        <v>107</v>
      </c>
      <c r="I3852">
        <v>0</v>
      </c>
      <c r="J3852" t="s">
        <v>6984</v>
      </c>
      <c r="K3852" s="83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>
      <c r="A3853">
        <v>4</v>
      </c>
      <c r="B3853">
        <v>4332</v>
      </c>
      <c r="C3853" t="s">
        <v>3751</v>
      </c>
      <c r="D3853" t="s">
        <v>369</v>
      </c>
      <c r="E3853" t="s">
        <v>9</v>
      </c>
      <c r="F3853" t="s">
        <v>6770</v>
      </c>
      <c r="G3853" t="s">
        <v>370</v>
      </c>
      <c r="H3853" t="s">
        <v>100</v>
      </c>
      <c r="I3853">
        <v>1</v>
      </c>
      <c r="J3853" t="s">
        <v>6984</v>
      </c>
      <c r="K3853" s="83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>
      <c r="A3854">
        <v>4</v>
      </c>
      <c r="B3854">
        <v>4332</v>
      </c>
      <c r="C3854" t="s">
        <v>3751</v>
      </c>
      <c r="D3854" t="s">
        <v>177</v>
      </c>
      <c r="E3854" t="s">
        <v>69</v>
      </c>
      <c r="F3854" t="s">
        <v>8401</v>
      </c>
      <c r="G3854" t="s">
        <v>8402</v>
      </c>
      <c r="H3854" t="s">
        <v>107</v>
      </c>
      <c r="I3854">
        <v>0.11</v>
      </c>
      <c r="J3854" t="s">
        <v>6984</v>
      </c>
      <c r="K3854" s="83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>
      <c r="A3855">
        <v>4</v>
      </c>
      <c r="B3855">
        <v>4332</v>
      </c>
      <c r="C3855" t="s">
        <v>3751</v>
      </c>
      <c r="D3855" t="s">
        <v>3479</v>
      </c>
      <c r="E3855" t="s">
        <v>93</v>
      </c>
      <c r="F3855" t="s">
        <v>6771</v>
      </c>
      <c r="G3855" t="s">
        <v>3606</v>
      </c>
      <c r="H3855" t="s">
        <v>107</v>
      </c>
      <c r="I3855">
        <v>0</v>
      </c>
      <c r="J3855" t="s">
        <v>6984</v>
      </c>
      <c r="K3855" s="83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>
      <c r="A3856">
        <v>4</v>
      </c>
      <c r="B3856">
        <v>4332</v>
      </c>
      <c r="C3856" t="s">
        <v>3751</v>
      </c>
      <c r="D3856" t="s">
        <v>65</v>
      </c>
      <c r="E3856" t="s">
        <v>48</v>
      </c>
      <c r="F3856" t="s">
        <v>8403</v>
      </c>
      <c r="G3856" t="s">
        <v>8404</v>
      </c>
      <c r="H3856" t="s">
        <v>107</v>
      </c>
      <c r="I3856">
        <v>1</v>
      </c>
      <c r="J3856" t="s">
        <v>6984</v>
      </c>
      <c r="K3856" s="83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>
      <c r="A3857">
        <v>4</v>
      </c>
      <c r="B3857">
        <v>4332</v>
      </c>
      <c r="C3857" t="s">
        <v>3751</v>
      </c>
      <c r="D3857" t="s">
        <v>970</v>
      </c>
      <c r="E3857" t="s">
        <v>439</v>
      </c>
      <c r="F3857" t="s">
        <v>6772</v>
      </c>
      <c r="G3857" t="s">
        <v>3582</v>
      </c>
      <c r="H3857" t="s">
        <v>124</v>
      </c>
      <c r="I3857">
        <v>1</v>
      </c>
      <c r="J3857" t="s">
        <v>6984</v>
      </c>
      <c r="K3857" s="83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>
      <c r="A3858">
        <v>4</v>
      </c>
      <c r="B3858">
        <v>4332</v>
      </c>
      <c r="C3858" t="s">
        <v>3751</v>
      </c>
      <c r="D3858" t="s">
        <v>13</v>
      </c>
      <c r="E3858" t="s">
        <v>9</v>
      </c>
      <c r="F3858" t="s">
        <v>8405</v>
      </c>
      <c r="G3858" t="s">
        <v>8406</v>
      </c>
      <c r="H3858" t="s">
        <v>124</v>
      </c>
      <c r="I3858">
        <v>0</v>
      </c>
      <c r="J3858" t="s">
        <v>6984</v>
      </c>
      <c r="K3858" s="83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>
      <c r="A3859">
        <v>4</v>
      </c>
      <c r="B3859">
        <v>4332</v>
      </c>
      <c r="C3859" t="s">
        <v>3751</v>
      </c>
      <c r="D3859" t="s">
        <v>426</v>
      </c>
      <c r="E3859" t="s">
        <v>60</v>
      </c>
      <c r="F3859" t="s">
        <v>8407</v>
      </c>
      <c r="G3859" t="s">
        <v>8408</v>
      </c>
      <c r="H3859" t="s">
        <v>124</v>
      </c>
      <c r="I3859">
        <v>0</v>
      </c>
      <c r="J3859" t="s">
        <v>6984</v>
      </c>
      <c r="K3859" s="83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>
      <c r="A3860">
        <v>4</v>
      </c>
      <c r="B3860">
        <v>4332</v>
      </c>
      <c r="C3860" t="s">
        <v>3751</v>
      </c>
      <c r="D3860" t="s">
        <v>1786</v>
      </c>
      <c r="E3860" t="s">
        <v>9</v>
      </c>
      <c r="F3860" t="s">
        <v>8409</v>
      </c>
      <c r="G3860" t="s">
        <v>8410</v>
      </c>
      <c r="H3860" t="s">
        <v>100</v>
      </c>
      <c r="I3860">
        <v>1</v>
      </c>
      <c r="J3860" t="s">
        <v>6984</v>
      </c>
      <c r="K3860" s="83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>
      <c r="A3861">
        <v>4</v>
      </c>
      <c r="B3861">
        <v>4332</v>
      </c>
      <c r="C3861" t="s">
        <v>3751</v>
      </c>
      <c r="D3861" t="s">
        <v>548</v>
      </c>
      <c r="E3861" t="s">
        <v>9</v>
      </c>
      <c r="F3861" t="s">
        <v>6773</v>
      </c>
      <c r="G3861" t="s">
        <v>3612</v>
      </c>
      <c r="H3861" t="s">
        <v>107</v>
      </c>
      <c r="I3861">
        <v>1</v>
      </c>
      <c r="J3861" t="s">
        <v>6984</v>
      </c>
      <c r="K3861" s="83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>
      <c r="A3862">
        <v>4</v>
      </c>
      <c r="B3862">
        <v>4332</v>
      </c>
      <c r="C3862" t="s">
        <v>3751</v>
      </c>
      <c r="D3862" t="s">
        <v>426</v>
      </c>
      <c r="E3862" t="s">
        <v>60</v>
      </c>
      <c r="F3862" t="s">
        <v>6774</v>
      </c>
      <c r="G3862" t="s">
        <v>3646</v>
      </c>
      <c r="H3862" t="s">
        <v>124</v>
      </c>
      <c r="I3862">
        <v>0</v>
      </c>
      <c r="J3862" t="s">
        <v>6984</v>
      </c>
      <c r="K3862" s="83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>
      <c r="A3863">
        <v>4</v>
      </c>
      <c r="B3863">
        <v>4332</v>
      </c>
      <c r="C3863" t="s">
        <v>3751</v>
      </c>
      <c r="D3863" t="s">
        <v>426</v>
      </c>
      <c r="E3863" t="s">
        <v>60</v>
      </c>
      <c r="F3863" t="s">
        <v>8411</v>
      </c>
      <c r="G3863" t="s">
        <v>8412</v>
      </c>
      <c r="H3863" t="s">
        <v>124</v>
      </c>
      <c r="I3863">
        <v>0</v>
      </c>
      <c r="J3863" t="s">
        <v>6984</v>
      </c>
      <c r="K3863" s="83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>
      <c r="A3864">
        <v>4</v>
      </c>
      <c r="B3864">
        <v>4332</v>
      </c>
      <c r="C3864" t="s">
        <v>3751</v>
      </c>
      <c r="D3864" t="s">
        <v>970</v>
      </c>
      <c r="E3864" t="s">
        <v>439</v>
      </c>
      <c r="F3864" t="s">
        <v>6775</v>
      </c>
      <c r="G3864" t="s">
        <v>3605</v>
      </c>
      <c r="H3864" t="s">
        <v>124</v>
      </c>
      <c r="I3864">
        <v>1</v>
      </c>
      <c r="J3864" t="s">
        <v>6984</v>
      </c>
      <c r="K3864" s="83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>
      <c r="A3865">
        <v>4</v>
      </c>
      <c r="B3865">
        <v>4332</v>
      </c>
      <c r="C3865" t="s">
        <v>3751</v>
      </c>
      <c r="D3865" t="s">
        <v>90</v>
      </c>
      <c r="E3865" t="s">
        <v>9</v>
      </c>
      <c r="F3865" t="s">
        <v>6776</v>
      </c>
      <c r="G3865" t="s">
        <v>3627</v>
      </c>
      <c r="H3865" t="s">
        <v>86</v>
      </c>
      <c r="I3865">
        <v>1</v>
      </c>
      <c r="J3865" t="s">
        <v>6984</v>
      </c>
      <c r="K3865" s="83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>
      <c r="A3866">
        <v>4</v>
      </c>
      <c r="B3866">
        <v>4332</v>
      </c>
      <c r="C3866" t="s">
        <v>3751</v>
      </c>
      <c r="D3866" t="s">
        <v>307</v>
      </c>
      <c r="E3866" t="s">
        <v>152</v>
      </c>
      <c r="F3866" t="s">
        <v>6777</v>
      </c>
      <c r="G3866" t="s">
        <v>324</v>
      </c>
      <c r="H3866" t="s">
        <v>124</v>
      </c>
      <c r="I3866">
        <v>0</v>
      </c>
      <c r="J3866" t="s">
        <v>6984</v>
      </c>
      <c r="K3866" s="83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>
      <c r="A3867">
        <v>4</v>
      </c>
      <c r="B3867">
        <v>4332</v>
      </c>
      <c r="C3867" t="s">
        <v>3751</v>
      </c>
      <c r="D3867" t="s">
        <v>36</v>
      </c>
      <c r="E3867" t="s">
        <v>37</v>
      </c>
      <c r="F3867" t="s">
        <v>6778</v>
      </c>
      <c r="G3867" t="s">
        <v>3713</v>
      </c>
      <c r="H3867" t="s">
        <v>29</v>
      </c>
      <c r="I3867">
        <v>0.03</v>
      </c>
      <c r="J3867" t="s">
        <v>6985</v>
      </c>
      <c r="K3867" s="83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>
      <c r="A3868">
        <v>4</v>
      </c>
      <c r="B3868">
        <v>4332</v>
      </c>
      <c r="C3868" t="s">
        <v>3751</v>
      </c>
      <c r="D3868" t="s">
        <v>14</v>
      </c>
      <c r="E3868" t="s">
        <v>15</v>
      </c>
      <c r="F3868" t="s">
        <v>6779</v>
      </c>
      <c r="G3868" t="s">
        <v>16</v>
      </c>
      <c r="H3868" t="s">
        <v>17</v>
      </c>
      <c r="I3868">
        <v>1</v>
      </c>
      <c r="J3868" t="s">
        <v>6985</v>
      </c>
      <c r="K3868" s="83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>
      <c r="A3869">
        <v>4</v>
      </c>
      <c r="B3869">
        <v>4332</v>
      </c>
      <c r="C3869" t="s">
        <v>3751</v>
      </c>
      <c r="D3869" t="s">
        <v>3479</v>
      </c>
      <c r="E3869" t="s">
        <v>93</v>
      </c>
      <c r="F3869" t="s">
        <v>6780</v>
      </c>
      <c r="G3869" t="s">
        <v>3614</v>
      </c>
      <c r="H3869" t="s">
        <v>107</v>
      </c>
      <c r="I3869">
        <v>0</v>
      </c>
      <c r="J3869" t="s">
        <v>6984</v>
      </c>
      <c r="K3869" s="83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>
      <c r="A3870">
        <v>4</v>
      </c>
      <c r="B3870">
        <v>4332</v>
      </c>
      <c r="C3870" t="s">
        <v>3751</v>
      </c>
      <c r="D3870" t="s">
        <v>13</v>
      </c>
      <c r="E3870" t="s">
        <v>9</v>
      </c>
      <c r="F3870" t="s">
        <v>6781</v>
      </c>
      <c r="G3870" t="s">
        <v>3618</v>
      </c>
      <c r="H3870" t="s">
        <v>104</v>
      </c>
      <c r="I3870">
        <v>1</v>
      </c>
      <c r="J3870" t="s">
        <v>6984</v>
      </c>
      <c r="K3870" s="83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>
      <c r="A3871">
        <v>4</v>
      </c>
      <c r="B3871">
        <v>4332</v>
      </c>
      <c r="C3871" t="s">
        <v>3751</v>
      </c>
      <c r="D3871" t="s">
        <v>134</v>
      </c>
      <c r="E3871" t="s">
        <v>135</v>
      </c>
      <c r="F3871" t="s">
        <v>8413</v>
      </c>
      <c r="G3871" t="s">
        <v>8414</v>
      </c>
      <c r="H3871" t="s">
        <v>86</v>
      </c>
      <c r="I3871">
        <v>1</v>
      </c>
      <c r="J3871" t="s">
        <v>6984</v>
      </c>
      <c r="K3871" s="83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>
      <c r="A3872">
        <v>4</v>
      </c>
      <c r="B3872">
        <v>4332</v>
      </c>
      <c r="C3872" t="s">
        <v>3751</v>
      </c>
      <c r="D3872" t="s">
        <v>3479</v>
      </c>
      <c r="E3872" t="s">
        <v>93</v>
      </c>
      <c r="F3872" t="s">
        <v>8415</v>
      </c>
      <c r="G3872" t="s">
        <v>8416</v>
      </c>
      <c r="H3872" t="s">
        <v>107</v>
      </c>
      <c r="I3872">
        <v>0</v>
      </c>
      <c r="J3872" t="s">
        <v>6984</v>
      </c>
      <c r="K3872" s="83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>
      <c r="A3873">
        <v>4</v>
      </c>
      <c r="B3873">
        <v>4332</v>
      </c>
      <c r="C3873" t="s">
        <v>3751</v>
      </c>
      <c r="D3873" t="s">
        <v>814</v>
      </c>
      <c r="E3873" t="s">
        <v>9</v>
      </c>
      <c r="F3873" t="s">
        <v>6782</v>
      </c>
      <c r="G3873" t="s">
        <v>815</v>
      </c>
      <c r="H3873" t="s">
        <v>100</v>
      </c>
      <c r="I3873">
        <v>1</v>
      </c>
      <c r="J3873" t="s">
        <v>6984</v>
      </c>
      <c r="K3873" s="83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>
      <c r="A3874">
        <v>4</v>
      </c>
      <c r="B3874">
        <v>4332</v>
      </c>
      <c r="C3874" t="s">
        <v>3751</v>
      </c>
      <c r="D3874" t="s">
        <v>1328</v>
      </c>
      <c r="E3874" t="s">
        <v>152</v>
      </c>
      <c r="F3874" t="s">
        <v>6783</v>
      </c>
      <c r="G3874" t="s">
        <v>1329</v>
      </c>
      <c r="H3874" t="s">
        <v>100</v>
      </c>
      <c r="I3874">
        <v>0</v>
      </c>
      <c r="J3874" t="s">
        <v>6984</v>
      </c>
      <c r="K3874" s="83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>
      <c r="A3875">
        <v>4</v>
      </c>
      <c r="B3875">
        <v>4332</v>
      </c>
      <c r="C3875" t="s">
        <v>3751</v>
      </c>
      <c r="D3875" t="s">
        <v>3479</v>
      </c>
      <c r="E3875" t="s">
        <v>93</v>
      </c>
      <c r="F3875" t="s">
        <v>8727</v>
      </c>
      <c r="G3875" t="s">
        <v>8661</v>
      </c>
      <c r="H3875" t="s">
        <v>107</v>
      </c>
      <c r="I3875">
        <v>0</v>
      </c>
      <c r="J3875" t="s">
        <v>6984</v>
      </c>
      <c r="K3875" s="83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>
      <c r="A3876">
        <v>4</v>
      </c>
      <c r="B3876">
        <v>4332</v>
      </c>
      <c r="C3876" t="s">
        <v>3751</v>
      </c>
      <c r="D3876" t="s">
        <v>1875</v>
      </c>
      <c r="E3876" t="s">
        <v>320</v>
      </c>
      <c r="F3876" t="s">
        <v>6784</v>
      </c>
      <c r="G3876" t="s">
        <v>1876</v>
      </c>
      <c r="H3876" t="s">
        <v>107</v>
      </c>
      <c r="I3876">
        <v>0.53</v>
      </c>
      <c r="J3876" t="s">
        <v>6984</v>
      </c>
      <c r="K3876" s="83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>
      <c r="A3877">
        <v>4</v>
      </c>
      <c r="B3877">
        <v>4332</v>
      </c>
      <c r="C3877" t="s">
        <v>3751</v>
      </c>
      <c r="D3877" t="s">
        <v>616</v>
      </c>
      <c r="E3877" t="s">
        <v>60</v>
      </c>
      <c r="F3877" t="s">
        <v>8417</v>
      </c>
      <c r="G3877" t="s">
        <v>8418</v>
      </c>
      <c r="H3877" t="s">
        <v>86</v>
      </c>
      <c r="I3877">
        <v>1</v>
      </c>
      <c r="J3877" t="s">
        <v>6984</v>
      </c>
      <c r="K3877" s="83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>
      <c r="A3878">
        <v>4</v>
      </c>
      <c r="B3878">
        <v>4332</v>
      </c>
      <c r="C3878" t="s">
        <v>3751</v>
      </c>
      <c r="D3878" t="s">
        <v>1408</v>
      </c>
      <c r="E3878" t="s">
        <v>9</v>
      </c>
      <c r="F3878" t="s">
        <v>8419</v>
      </c>
      <c r="G3878" t="s">
        <v>8420</v>
      </c>
      <c r="H3878" t="s">
        <v>100</v>
      </c>
      <c r="I3878">
        <v>1</v>
      </c>
      <c r="J3878" t="s">
        <v>6984</v>
      </c>
      <c r="K3878" s="83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>
      <c r="A3879">
        <v>4</v>
      </c>
      <c r="B3879">
        <v>4332</v>
      </c>
      <c r="C3879" t="s">
        <v>3751</v>
      </c>
      <c r="D3879" t="s">
        <v>3479</v>
      </c>
      <c r="E3879" t="s">
        <v>93</v>
      </c>
      <c r="F3879" t="s">
        <v>6785</v>
      </c>
      <c r="G3879" t="s">
        <v>3632</v>
      </c>
      <c r="H3879" t="s">
        <v>107</v>
      </c>
      <c r="I3879">
        <v>0</v>
      </c>
      <c r="J3879" t="s">
        <v>6984</v>
      </c>
      <c r="K3879" s="83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>
      <c r="A3880">
        <v>4</v>
      </c>
      <c r="B3880">
        <v>4332</v>
      </c>
      <c r="C3880" t="s">
        <v>3751</v>
      </c>
      <c r="D3880" t="s">
        <v>13</v>
      </c>
      <c r="E3880" t="s">
        <v>9</v>
      </c>
      <c r="F3880" t="s">
        <v>8421</v>
      </c>
      <c r="G3880" t="s">
        <v>8422</v>
      </c>
      <c r="H3880" t="s">
        <v>100</v>
      </c>
      <c r="I3880">
        <v>0</v>
      </c>
      <c r="J3880" t="s">
        <v>6984</v>
      </c>
      <c r="K3880" s="83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>
      <c r="A3881">
        <v>4</v>
      </c>
      <c r="B3881">
        <v>4332</v>
      </c>
      <c r="C3881" t="s">
        <v>3751</v>
      </c>
      <c r="D3881" t="s">
        <v>96</v>
      </c>
      <c r="E3881" t="s">
        <v>9</v>
      </c>
      <c r="F3881" t="s">
        <v>8423</v>
      </c>
      <c r="G3881" t="s">
        <v>8424</v>
      </c>
      <c r="H3881" t="s">
        <v>86</v>
      </c>
      <c r="I3881">
        <v>0</v>
      </c>
      <c r="J3881" t="s">
        <v>6984</v>
      </c>
      <c r="K3881" s="83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>
      <c r="A3882">
        <v>4</v>
      </c>
      <c r="B3882">
        <v>4332</v>
      </c>
      <c r="C3882" t="s">
        <v>3751</v>
      </c>
      <c r="D3882" t="s">
        <v>426</v>
      </c>
      <c r="E3882" t="s">
        <v>60</v>
      </c>
      <c r="F3882" t="s">
        <v>8425</v>
      </c>
      <c r="G3882" t="s">
        <v>8426</v>
      </c>
      <c r="H3882" t="s">
        <v>124</v>
      </c>
      <c r="I3882">
        <v>0</v>
      </c>
      <c r="J3882" t="s">
        <v>6984</v>
      </c>
      <c r="K3882" s="83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>
      <c r="A3883">
        <v>4</v>
      </c>
      <c r="B3883">
        <v>4332</v>
      </c>
      <c r="C3883" t="s">
        <v>3751</v>
      </c>
      <c r="D3883" t="s">
        <v>90</v>
      </c>
      <c r="E3883" t="s">
        <v>9</v>
      </c>
      <c r="F3883" t="s">
        <v>8427</v>
      </c>
      <c r="G3883" t="s">
        <v>8428</v>
      </c>
      <c r="H3883" t="s">
        <v>104</v>
      </c>
      <c r="I3883">
        <v>1</v>
      </c>
      <c r="J3883" t="s">
        <v>6984</v>
      </c>
      <c r="K3883" s="83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>
      <c r="A3884">
        <v>4</v>
      </c>
      <c r="B3884">
        <v>4332</v>
      </c>
      <c r="C3884" t="s">
        <v>3751</v>
      </c>
      <c r="D3884" t="s">
        <v>426</v>
      </c>
      <c r="E3884" t="s">
        <v>60</v>
      </c>
      <c r="F3884" t="s">
        <v>8429</v>
      </c>
      <c r="G3884" t="s">
        <v>8430</v>
      </c>
      <c r="H3884" t="s">
        <v>124</v>
      </c>
      <c r="I3884">
        <v>1</v>
      </c>
      <c r="J3884" t="s">
        <v>6984</v>
      </c>
      <c r="K3884" s="83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>
      <c r="A3885">
        <v>4</v>
      </c>
      <c r="B3885">
        <v>4332</v>
      </c>
      <c r="C3885" t="s">
        <v>3751</v>
      </c>
      <c r="D3885" t="s">
        <v>2994</v>
      </c>
      <c r="E3885" t="s">
        <v>152</v>
      </c>
      <c r="F3885" t="s">
        <v>8957</v>
      </c>
      <c r="G3885" t="s">
        <v>8958</v>
      </c>
      <c r="H3885" t="s">
        <v>124</v>
      </c>
      <c r="I3885">
        <v>1</v>
      </c>
      <c r="J3885" t="s">
        <v>6984</v>
      </c>
      <c r="K3885" s="83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>
      <c r="A3886">
        <v>4</v>
      </c>
      <c r="B3886">
        <v>4332</v>
      </c>
      <c r="C3886" t="s">
        <v>3751</v>
      </c>
      <c r="D3886" t="s">
        <v>90</v>
      </c>
      <c r="E3886" t="s">
        <v>9</v>
      </c>
      <c r="F3886" t="s">
        <v>8959</v>
      </c>
      <c r="G3886" t="s">
        <v>8960</v>
      </c>
      <c r="H3886" t="s">
        <v>107</v>
      </c>
      <c r="I3886">
        <v>0.46</v>
      </c>
      <c r="J3886" t="s">
        <v>6984</v>
      </c>
      <c r="K3886" s="83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>
      <c r="A3887">
        <v>4</v>
      </c>
      <c r="B3887">
        <v>4332</v>
      </c>
      <c r="C3887" t="s">
        <v>3751</v>
      </c>
      <c r="D3887" t="s">
        <v>1592</v>
      </c>
      <c r="E3887" t="s">
        <v>48</v>
      </c>
      <c r="F3887" t="s">
        <v>8431</v>
      </c>
      <c r="G3887" t="s">
        <v>8432</v>
      </c>
      <c r="H3887" t="s">
        <v>107</v>
      </c>
      <c r="I3887">
        <v>0.3</v>
      </c>
      <c r="J3887" t="s">
        <v>6984</v>
      </c>
      <c r="K3887" s="83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>
      <c r="A3888">
        <v>4</v>
      </c>
      <c r="B3888">
        <v>4332</v>
      </c>
      <c r="C3888" t="s">
        <v>3751</v>
      </c>
      <c r="D3888" t="s">
        <v>1592</v>
      </c>
      <c r="E3888" t="s">
        <v>48</v>
      </c>
      <c r="F3888" t="s">
        <v>8961</v>
      </c>
      <c r="G3888" t="s">
        <v>8962</v>
      </c>
      <c r="H3888" t="s">
        <v>107</v>
      </c>
      <c r="I3888">
        <v>1</v>
      </c>
      <c r="J3888" t="s">
        <v>6984</v>
      </c>
      <c r="K3888" s="83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>
      <c r="A3889">
        <v>4</v>
      </c>
      <c r="B3889">
        <v>4332</v>
      </c>
      <c r="C3889" t="s">
        <v>3751</v>
      </c>
      <c r="D3889" t="s">
        <v>1592</v>
      </c>
      <c r="E3889" t="s">
        <v>48</v>
      </c>
      <c r="F3889" t="s">
        <v>8433</v>
      </c>
      <c r="G3889" t="s">
        <v>8434</v>
      </c>
      <c r="H3889" t="s">
        <v>107</v>
      </c>
      <c r="I3889">
        <v>1</v>
      </c>
      <c r="J3889" t="s">
        <v>6984</v>
      </c>
      <c r="K3889" s="83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>
      <c r="A3890">
        <v>4</v>
      </c>
      <c r="B3890">
        <v>4332</v>
      </c>
      <c r="C3890" t="s">
        <v>3751</v>
      </c>
      <c r="D3890" t="s">
        <v>90</v>
      </c>
      <c r="E3890" t="s">
        <v>9</v>
      </c>
      <c r="F3890" t="s">
        <v>8963</v>
      </c>
      <c r="G3890" t="s">
        <v>3069</v>
      </c>
      <c r="H3890" t="s">
        <v>107</v>
      </c>
      <c r="I3890">
        <v>0</v>
      </c>
      <c r="J3890" t="s">
        <v>6984</v>
      </c>
      <c r="K3890" s="83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>
      <c r="A3891">
        <v>4</v>
      </c>
      <c r="B3891">
        <v>4332</v>
      </c>
      <c r="C3891" t="s">
        <v>3751</v>
      </c>
      <c r="D3891" t="s">
        <v>426</v>
      </c>
      <c r="E3891" t="s">
        <v>60</v>
      </c>
      <c r="F3891" t="s">
        <v>6786</v>
      </c>
      <c r="G3891" t="s">
        <v>3650</v>
      </c>
      <c r="H3891" t="s">
        <v>124</v>
      </c>
      <c r="I3891">
        <v>0</v>
      </c>
      <c r="J3891" t="s">
        <v>6984</v>
      </c>
      <c r="K3891" s="83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>
      <c r="A3892">
        <v>4</v>
      </c>
      <c r="B3892">
        <v>4332</v>
      </c>
      <c r="C3892" t="s">
        <v>3751</v>
      </c>
      <c r="D3892" t="s">
        <v>90</v>
      </c>
      <c r="E3892" t="s">
        <v>9</v>
      </c>
      <c r="F3892" t="s">
        <v>6787</v>
      </c>
      <c r="G3892" t="s">
        <v>3626</v>
      </c>
      <c r="H3892" t="s">
        <v>107</v>
      </c>
      <c r="I3892">
        <v>1</v>
      </c>
      <c r="J3892" t="s">
        <v>6984</v>
      </c>
      <c r="K3892" s="83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>
      <c r="A3893">
        <v>4</v>
      </c>
      <c r="B3893">
        <v>4332</v>
      </c>
      <c r="C3893" t="s">
        <v>3751</v>
      </c>
      <c r="D3893" t="s">
        <v>1508</v>
      </c>
      <c r="E3893" t="s">
        <v>131</v>
      </c>
      <c r="F3893" t="s">
        <v>6788</v>
      </c>
      <c r="G3893" t="s">
        <v>3602</v>
      </c>
      <c r="H3893" t="s">
        <v>104</v>
      </c>
      <c r="I3893">
        <v>1</v>
      </c>
      <c r="J3893" t="s">
        <v>6984</v>
      </c>
      <c r="K3893" s="83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>
      <c r="A3894">
        <v>4</v>
      </c>
      <c r="B3894">
        <v>4332</v>
      </c>
      <c r="C3894" t="s">
        <v>3751</v>
      </c>
      <c r="D3894" t="s">
        <v>2994</v>
      </c>
      <c r="E3894" t="s">
        <v>152</v>
      </c>
      <c r="F3894" t="s">
        <v>8964</v>
      </c>
      <c r="G3894" t="s">
        <v>8965</v>
      </c>
      <c r="H3894" t="s">
        <v>124</v>
      </c>
      <c r="I3894">
        <v>1</v>
      </c>
      <c r="J3894" t="s">
        <v>6984</v>
      </c>
      <c r="K3894" s="83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>
      <c r="A3895">
        <v>4</v>
      </c>
      <c r="B3895">
        <v>4332</v>
      </c>
      <c r="C3895" t="s">
        <v>3751</v>
      </c>
      <c r="D3895" t="s">
        <v>426</v>
      </c>
      <c r="E3895" t="s">
        <v>60</v>
      </c>
      <c r="F3895" t="s">
        <v>6789</v>
      </c>
      <c r="G3895" t="s">
        <v>3651</v>
      </c>
      <c r="H3895" t="s">
        <v>104</v>
      </c>
      <c r="I3895">
        <v>1</v>
      </c>
      <c r="J3895" t="s">
        <v>6984</v>
      </c>
      <c r="K3895" s="83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>
      <c r="A3896">
        <v>4</v>
      </c>
      <c r="B3896">
        <v>4332</v>
      </c>
      <c r="C3896" t="s">
        <v>3751</v>
      </c>
      <c r="D3896" t="s">
        <v>426</v>
      </c>
      <c r="E3896" t="s">
        <v>60</v>
      </c>
      <c r="F3896" t="s">
        <v>6790</v>
      </c>
      <c r="G3896" t="s">
        <v>3652</v>
      </c>
      <c r="H3896" t="s">
        <v>124</v>
      </c>
      <c r="I3896">
        <v>0</v>
      </c>
      <c r="J3896" t="s">
        <v>6984</v>
      </c>
      <c r="K3896" s="83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>
      <c r="A3897">
        <v>4</v>
      </c>
      <c r="B3897">
        <v>4332</v>
      </c>
      <c r="C3897" t="s">
        <v>3751</v>
      </c>
      <c r="D3897" t="s">
        <v>426</v>
      </c>
      <c r="E3897" t="s">
        <v>60</v>
      </c>
      <c r="F3897" t="s">
        <v>8728</v>
      </c>
      <c r="G3897" t="s">
        <v>8678</v>
      </c>
      <c r="H3897" t="s">
        <v>104</v>
      </c>
      <c r="I3897">
        <v>1</v>
      </c>
      <c r="J3897" t="s">
        <v>6984</v>
      </c>
      <c r="K3897" s="83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>
      <c r="A3898">
        <v>4</v>
      </c>
      <c r="B3898">
        <v>4332</v>
      </c>
      <c r="C3898" t="s">
        <v>3751</v>
      </c>
      <c r="D3898" t="s">
        <v>98</v>
      </c>
      <c r="E3898" t="s">
        <v>147</v>
      </c>
      <c r="F3898" t="s">
        <v>8435</v>
      </c>
      <c r="G3898" t="s">
        <v>8436</v>
      </c>
      <c r="H3898" t="s">
        <v>107</v>
      </c>
      <c r="I3898">
        <v>1</v>
      </c>
      <c r="J3898" t="s">
        <v>6984</v>
      </c>
      <c r="K3898" s="83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>
      <c r="A3899">
        <v>4</v>
      </c>
      <c r="B3899">
        <v>4332</v>
      </c>
      <c r="C3899" t="s">
        <v>3751</v>
      </c>
      <c r="D3899" t="s">
        <v>585</v>
      </c>
      <c r="E3899" t="s">
        <v>9</v>
      </c>
      <c r="F3899" t="s">
        <v>6791</v>
      </c>
      <c r="G3899" t="s">
        <v>1047</v>
      </c>
      <c r="H3899" t="s">
        <v>100</v>
      </c>
      <c r="I3899">
        <v>1</v>
      </c>
      <c r="J3899" t="s">
        <v>6984</v>
      </c>
      <c r="K3899" s="83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>
      <c r="A3900">
        <v>4</v>
      </c>
      <c r="B3900">
        <v>4332</v>
      </c>
      <c r="C3900" t="s">
        <v>3751</v>
      </c>
      <c r="D3900" t="s">
        <v>3479</v>
      </c>
      <c r="E3900" t="s">
        <v>93</v>
      </c>
      <c r="F3900" t="s">
        <v>6792</v>
      </c>
      <c r="G3900" t="s">
        <v>3631</v>
      </c>
      <c r="H3900" t="s">
        <v>107</v>
      </c>
      <c r="I3900">
        <v>0</v>
      </c>
      <c r="J3900" t="s">
        <v>6984</v>
      </c>
      <c r="K3900" s="83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>
      <c r="A3901">
        <v>4</v>
      </c>
      <c r="B3901">
        <v>4332</v>
      </c>
      <c r="C3901" t="s">
        <v>3751</v>
      </c>
      <c r="D3901" t="s">
        <v>426</v>
      </c>
      <c r="E3901" t="s">
        <v>60</v>
      </c>
      <c r="F3901" t="s">
        <v>6793</v>
      </c>
      <c r="G3901" t="s">
        <v>3648</v>
      </c>
      <c r="H3901" t="s">
        <v>124</v>
      </c>
      <c r="I3901">
        <v>0</v>
      </c>
      <c r="J3901" t="s">
        <v>6984</v>
      </c>
      <c r="K3901" s="83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>
      <c r="A3902">
        <v>4</v>
      </c>
      <c r="B3902">
        <v>4332</v>
      </c>
      <c r="C3902" t="s">
        <v>3751</v>
      </c>
      <c r="D3902" t="s">
        <v>3230</v>
      </c>
      <c r="E3902" t="s">
        <v>135</v>
      </c>
      <c r="F3902" t="s">
        <v>8437</v>
      </c>
      <c r="G3902" t="s">
        <v>8438</v>
      </c>
      <c r="H3902" t="s">
        <v>124</v>
      </c>
      <c r="I3902">
        <v>1</v>
      </c>
      <c r="J3902" t="s">
        <v>6984</v>
      </c>
      <c r="K3902" s="83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>
      <c r="A3903">
        <v>4</v>
      </c>
      <c r="B3903">
        <v>4332</v>
      </c>
      <c r="C3903" t="s">
        <v>3751</v>
      </c>
      <c r="D3903" t="s">
        <v>13</v>
      </c>
      <c r="E3903" t="s">
        <v>9</v>
      </c>
      <c r="F3903" t="s">
        <v>8439</v>
      </c>
      <c r="G3903" t="s">
        <v>8440</v>
      </c>
      <c r="H3903" t="s">
        <v>107</v>
      </c>
      <c r="I3903">
        <v>0</v>
      </c>
      <c r="J3903" t="s">
        <v>6984</v>
      </c>
      <c r="K3903" s="83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>
      <c r="A3904">
        <v>4</v>
      </c>
      <c r="B3904">
        <v>4332</v>
      </c>
      <c r="C3904" t="s">
        <v>3751</v>
      </c>
      <c r="D3904" t="s">
        <v>3479</v>
      </c>
      <c r="E3904" t="s">
        <v>93</v>
      </c>
      <c r="F3904" t="s">
        <v>6794</v>
      </c>
      <c r="G3904" t="s">
        <v>3630</v>
      </c>
      <c r="H3904" t="s">
        <v>107</v>
      </c>
      <c r="I3904">
        <v>0</v>
      </c>
      <c r="J3904" t="s">
        <v>6984</v>
      </c>
      <c r="K3904" s="83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>
      <c r="A3905">
        <v>4</v>
      </c>
      <c r="B3905">
        <v>4332</v>
      </c>
      <c r="C3905" t="s">
        <v>3751</v>
      </c>
      <c r="D3905" t="s">
        <v>113</v>
      </c>
      <c r="E3905" t="s">
        <v>69</v>
      </c>
      <c r="F3905" t="s">
        <v>6795</v>
      </c>
      <c r="G3905" t="s">
        <v>806</v>
      </c>
      <c r="H3905" t="s">
        <v>107</v>
      </c>
      <c r="I3905">
        <v>0.02</v>
      </c>
      <c r="J3905" t="s">
        <v>6984</v>
      </c>
      <c r="K3905" s="83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>
      <c r="A3906">
        <v>4</v>
      </c>
      <c r="B3906">
        <v>4332</v>
      </c>
      <c r="C3906" t="s">
        <v>3751</v>
      </c>
      <c r="D3906" t="s">
        <v>3479</v>
      </c>
      <c r="E3906" t="s">
        <v>93</v>
      </c>
      <c r="F3906" t="s">
        <v>8729</v>
      </c>
      <c r="G3906" t="s">
        <v>8658</v>
      </c>
      <c r="H3906" t="s">
        <v>107</v>
      </c>
      <c r="I3906">
        <v>0</v>
      </c>
      <c r="J3906" t="s">
        <v>6984</v>
      </c>
      <c r="K3906" s="83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>
      <c r="A3907">
        <v>4</v>
      </c>
      <c r="B3907">
        <v>4332</v>
      </c>
      <c r="C3907" t="s">
        <v>3751</v>
      </c>
      <c r="D3907" t="s">
        <v>13</v>
      </c>
      <c r="E3907" t="s">
        <v>9</v>
      </c>
      <c r="F3907" t="s">
        <v>6796</v>
      </c>
      <c r="G3907" t="s">
        <v>3634</v>
      </c>
      <c r="H3907" t="s">
        <v>107</v>
      </c>
      <c r="I3907">
        <v>1</v>
      </c>
      <c r="J3907" t="s">
        <v>6984</v>
      </c>
      <c r="K3907" s="83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>
      <c r="A3908">
        <v>4</v>
      </c>
      <c r="B3908">
        <v>4332</v>
      </c>
      <c r="C3908" t="s">
        <v>3751</v>
      </c>
      <c r="D3908" t="s">
        <v>3479</v>
      </c>
      <c r="E3908" t="s">
        <v>93</v>
      </c>
      <c r="F3908" t="s">
        <v>8441</v>
      </c>
      <c r="G3908" t="s">
        <v>8442</v>
      </c>
      <c r="H3908" t="s">
        <v>107</v>
      </c>
      <c r="I3908">
        <v>0</v>
      </c>
      <c r="J3908" t="s">
        <v>6984</v>
      </c>
      <c r="K3908" s="83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>
      <c r="A3909">
        <v>4</v>
      </c>
      <c r="B3909">
        <v>4332</v>
      </c>
      <c r="C3909" t="s">
        <v>3751</v>
      </c>
      <c r="D3909" t="s">
        <v>3479</v>
      </c>
      <c r="E3909" t="s">
        <v>93</v>
      </c>
      <c r="F3909" t="s">
        <v>6797</v>
      </c>
      <c r="G3909" t="s">
        <v>3617</v>
      </c>
      <c r="H3909" t="s">
        <v>107</v>
      </c>
      <c r="I3909">
        <v>0</v>
      </c>
      <c r="J3909" t="s">
        <v>6984</v>
      </c>
      <c r="K3909" s="83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>
      <c r="A3910">
        <v>4</v>
      </c>
      <c r="B3910">
        <v>4332</v>
      </c>
      <c r="C3910" t="s">
        <v>3751</v>
      </c>
      <c r="D3910" t="s">
        <v>68</v>
      </c>
      <c r="E3910" t="s">
        <v>69</v>
      </c>
      <c r="F3910" t="s">
        <v>8966</v>
      </c>
      <c r="G3910" t="s">
        <v>8967</v>
      </c>
      <c r="H3910" t="s">
        <v>104</v>
      </c>
      <c r="I3910">
        <v>0</v>
      </c>
      <c r="J3910" t="s">
        <v>6984</v>
      </c>
      <c r="K3910" s="83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>
      <c r="A3911">
        <v>4</v>
      </c>
      <c r="B3911">
        <v>4332</v>
      </c>
      <c r="C3911" t="s">
        <v>3751</v>
      </c>
      <c r="D3911" t="s">
        <v>90</v>
      </c>
      <c r="E3911" t="s">
        <v>9</v>
      </c>
      <c r="F3911" t="s">
        <v>6798</v>
      </c>
      <c r="G3911" t="s">
        <v>3619</v>
      </c>
      <c r="H3911" t="s">
        <v>124</v>
      </c>
      <c r="I3911">
        <v>1</v>
      </c>
      <c r="J3911" t="s">
        <v>6984</v>
      </c>
      <c r="K3911" s="83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>
      <c r="A3912">
        <v>4</v>
      </c>
      <c r="B3912">
        <v>4332</v>
      </c>
      <c r="C3912" t="s">
        <v>3751</v>
      </c>
      <c r="D3912" t="s">
        <v>3479</v>
      </c>
      <c r="E3912" t="s">
        <v>93</v>
      </c>
      <c r="F3912" t="s">
        <v>8443</v>
      </c>
      <c r="G3912" t="s">
        <v>8444</v>
      </c>
      <c r="H3912" t="s">
        <v>107</v>
      </c>
      <c r="I3912">
        <v>0</v>
      </c>
      <c r="J3912" t="s">
        <v>6984</v>
      </c>
      <c r="K3912" s="83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>
      <c r="A3913">
        <v>4</v>
      </c>
      <c r="B3913">
        <v>4332</v>
      </c>
      <c r="C3913" t="s">
        <v>3751</v>
      </c>
      <c r="D3913" t="s">
        <v>2123</v>
      </c>
      <c r="E3913" t="s">
        <v>76</v>
      </c>
      <c r="F3913" t="s">
        <v>8445</v>
      </c>
      <c r="G3913" t="s">
        <v>8446</v>
      </c>
      <c r="H3913" t="s">
        <v>124</v>
      </c>
      <c r="I3913">
        <v>0</v>
      </c>
      <c r="J3913" t="s">
        <v>6984</v>
      </c>
      <c r="K3913" s="83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>
      <c r="A3914">
        <v>4</v>
      </c>
      <c r="B3914">
        <v>4332</v>
      </c>
      <c r="C3914" t="s">
        <v>3751</v>
      </c>
      <c r="D3914" t="s">
        <v>251</v>
      </c>
      <c r="E3914" t="s">
        <v>252</v>
      </c>
      <c r="F3914" t="s">
        <v>6799</v>
      </c>
      <c r="G3914" t="s">
        <v>253</v>
      </c>
      <c r="H3914" t="s">
        <v>100</v>
      </c>
      <c r="I3914">
        <v>1</v>
      </c>
      <c r="J3914" t="s">
        <v>6984</v>
      </c>
      <c r="K3914" s="83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>
      <c r="A3915">
        <v>4</v>
      </c>
      <c r="B3915">
        <v>4332</v>
      </c>
      <c r="C3915" t="s">
        <v>3751</v>
      </c>
      <c r="D3915" t="s">
        <v>1813</v>
      </c>
      <c r="E3915" t="s">
        <v>9</v>
      </c>
      <c r="F3915" t="s">
        <v>8447</v>
      </c>
      <c r="G3915" t="s">
        <v>8448</v>
      </c>
      <c r="H3915" t="s">
        <v>107</v>
      </c>
      <c r="I3915">
        <v>1</v>
      </c>
      <c r="J3915" t="s">
        <v>6984</v>
      </c>
      <c r="K3915" s="83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>
      <c r="A3916">
        <v>4</v>
      </c>
      <c r="B3916">
        <v>4332</v>
      </c>
      <c r="C3916" t="s">
        <v>3751</v>
      </c>
      <c r="D3916" t="s">
        <v>3479</v>
      </c>
      <c r="E3916" t="s">
        <v>93</v>
      </c>
      <c r="F3916" t="s">
        <v>8730</v>
      </c>
      <c r="G3916" t="s">
        <v>8660</v>
      </c>
      <c r="H3916" t="s">
        <v>107</v>
      </c>
      <c r="I3916">
        <v>0</v>
      </c>
      <c r="J3916" t="s">
        <v>6984</v>
      </c>
      <c r="K3916" s="83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>
      <c r="A3917">
        <v>4</v>
      </c>
      <c r="B3917">
        <v>4332</v>
      </c>
      <c r="C3917" t="s">
        <v>3751</v>
      </c>
      <c r="D3917" t="s">
        <v>3230</v>
      </c>
      <c r="E3917" t="s">
        <v>135</v>
      </c>
      <c r="F3917" t="s">
        <v>8449</v>
      </c>
      <c r="G3917" t="s">
        <v>8450</v>
      </c>
      <c r="H3917" t="s">
        <v>86</v>
      </c>
      <c r="I3917">
        <v>1</v>
      </c>
      <c r="J3917" t="s">
        <v>6984</v>
      </c>
      <c r="K3917" s="83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>
      <c r="A3918">
        <v>4</v>
      </c>
      <c r="B3918">
        <v>4332</v>
      </c>
      <c r="C3918" t="s">
        <v>3751</v>
      </c>
      <c r="D3918" t="s">
        <v>3479</v>
      </c>
      <c r="E3918" t="s">
        <v>93</v>
      </c>
      <c r="F3918" t="s">
        <v>6800</v>
      </c>
      <c r="G3918" t="s">
        <v>3622</v>
      </c>
      <c r="H3918" t="s">
        <v>107</v>
      </c>
      <c r="I3918">
        <v>0</v>
      </c>
      <c r="J3918" t="s">
        <v>6984</v>
      </c>
      <c r="K3918" s="83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>
      <c r="A3919">
        <v>4</v>
      </c>
      <c r="B3919">
        <v>4332</v>
      </c>
      <c r="C3919" t="s">
        <v>3751</v>
      </c>
      <c r="D3919" t="s">
        <v>3479</v>
      </c>
      <c r="E3919" t="s">
        <v>93</v>
      </c>
      <c r="F3919" t="s">
        <v>8451</v>
      </c>
      <c r="G3919" t="s">
        <v>8452</v>
      </c>
      <c r="H3919" t="s">
        <v>107</v>
      </c>
      <c r="I3919">
        <v>0</v>
      </c>
      <c r="J3919" t="s">
        <v>6984</v>
      </c>
      <c r="K3919" s="83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>
      <c r="A3920">
        <v>4</v>
      </c>
      <c r="B3920">
        <v>4332</v>
      </c>
      <c r="C3920" t="s">
        <v>3751</v>
      </c>
      <c r="D3920" t="s">
        <v>3479</v>
      </c>
      <c r="E3920" t="s">
        <v>93</v>
      </c>
      <c r="F3920" t="s">
        <v>8453</v>
      </c>
      <c r="G3920" t="s">
        <v>8454</v>
      </c>
      <c r="H3920" t="s">
        <v>107</v>
      </c>
      <c r="I3920">
        <v>0</v>
      </c>
      <c r="J3920" t="s">
        <v>6984</v>
      </c>
      <c r="K3920" s="83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>
      <c r="A3921">
        <v>4</v>
      </c>
      <c r="B3921">
        <v>4332</v>
      </c>
      <c r="C3921" t="s">
        <v>3751</v>
      </c>
      <c r="D3921" t="s">
        <v>3479</v>
      </c>
      <c r="E3921" t="s">
        <v>93</v>
      </c>
      <c r="F3921" t="s">
        <v>6801</v>
      </c>
      <c r="G3921" t="s">
        <v>3613</v>
      </c>
      <c r="H3921" t="s">
        <v>107</v>
      </c>
      <c r="I3921">
        <v>0</v>
      </c>
      <c r="J3921" t="s">
        <v>6984</v>
      </c>
      <c r="K3921" s="83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>
      <c r="A3922">
        <v>4</v>
      </c>
      <c r="B3922">
        <v>4332</v>
      </c>
      <c r="C3922" t="s">
        <v>3751</v>
      </c>
      <c r="D3922" t="s">
        <v>3479</v>
      </c>
      <c r="E3922" t="s">
        <v>93</v>
      </c>
      <c r="F3922" t="s">
        <v>6802</v>
      </c>
      <c r="G3922" t="s">
        <v>3657</v>
      </c>
      <c r="H3922" t="s">
        <v>107</v>
      </c>
      <c r="I3922">
        <v>0</v>
      </c>
      <c r="J3922" t="s">
        <v>6984</v>
      </c>
      <c r="K3922" s="83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>
      <c r="A3923">
        <v>4</v>
      </c>
      <c r="B3923">
        <v>4332</v>
      </c>
      <c r="C3923" t="s">
        <v>3751</v>
      </c>
      <c r="D3923" t="s">
        <v>327</v>
      </c>
      <c r="E3923" t="s">
        <v>9</v>
      </c>
      <c r="F3923" t="s">
        <v>8455</v>
      </c>
      <c r="G3923" t="s">
        <v>8456</v>
      </c>
      <c r="H3923" t="s">
        <v>86</v>
      </c>
      <c r="I3923">
        <v>1</v>
      </c>
      <c r="J3923" t="s">
        <v>6984</v>
      </c>
      <c r="K3923" s="83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>
      <c r="A3924">
        <v>4</v>
      </c>
      <c r="B3924">
        <v>4332</v>
      </c>
      <c r="C3924" t="s">
        <v>3751</v>
      </c>
      <c r="D3924" t="s">
        <v>3479</v>
      </c>
      <c r="E3924" t="s">
        <v>93</v>
      </c>
      <c r="F3924" t="s">
        <v>8457</v>
      </c>
      <c r="G3924" t="s">
        <v>8458</v>
      </c>
      <c r="H3924" t="s">
        <v>107</v>
      </c>
      <c r="I3924">
        <v>0</v>
      </c>
      <c r="J3924" t="s">
        <v>6984</v>
      </c>
      <c r="K3924" s="83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>
      <c r="A3925">
        <v>4</v>
      </c>
      <c r="B3925">
        <v>4332</v>
      </c>
      <c r="C3925" t="s">
        <v>3751</v>
      </c>
      <c r="D3925" t="s">
        <v>90</v>
      </c>
      <c r="E3925" t="s">
        <v>9</v>
      </c>
      <c r="F3925" t="s">
        <v>8459</v>
      </c>
      <c r="G3925" t="s">
        <v>8460</v>
      </c>
      <c r="H3925" t="s">
        <v>107</v>
      </c>
      <c r="I3925">
        <v>1</v>
      </c>
      <c r="J3925" t="s">
        <v>6984</v>
      </c>
      <c r="K3925" s="83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>
      <c r="A3926">
        <v>4</v>
      </c>
      <c r="B3926">
        <v>4332</v>
      </c>
      <c r="C3926" t="s">
        <v>3751</v>
      </c>
      <c r="D3926" t="s">
        <v>426</v>
      </c>
      <c r="E3926" t="s">
        <v>60</v>
      </c>
      <c r="F3926" t="s">
        <v>8731</v>
      </c>
      <c r="G3926" t="s">
        <v>8634</v>
      </c>
      <c r="H3926" t="s">
        <v>124</v>
      </c>
      <c r="I3926">
        <v>0</v>
      </c>
      <c r="J3926" t="s">
        <v>6984</v>
      </c>
      <c r="K3926" s="83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>
      <c r="A3927">
        <v>4</v>
      </c>
      <c r="B3927">
        <v>4332</v>
      </c>
      <c r="C3927" t="s">
        <v>3751</v>
      </c>
      <c r="D3927" t="s">
        <v>13</v>
      </c>
      <c r="E3927" t="s">
        <v>9</v>
      </c>
      <c r="F3927" t="s">
        <v>8461</v>
      </c>
      <c r="G3927" t="s">
        <v>8462</v>
      </c>
      <c r="H3927" t="s">
        <v>86</v>
      </c>
      <c r="I3927">
        <v>1</v>
      </c>
      <c r="J3927" t="s">
        <v>6984</v>
      </c>
      <c r="K3927" s="83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>
      <c r="A3928">
        <v>4</v>
      </c>
      <c r="B3928">
        <v>4332</v>
      </c>
      <c r="C3928" t="s">
        <v>3751</v>
      </c>
      <c r="D3928" t="s">
        <v>3479</v>
      </c>
      <c r="E3928" t="s">
        <v>93</v>
      </c>
      <c r="F3928" t="s">
        <v>6803</v>
      </c>
      <c r="G3928" t="s">
        <v>3653</v>
      </c>
      <c r="H3928" t="s">
        <v>107</v>
      </c>
      <c r="I3928">
        <v>0</v>
      </c>
      <c r="J3928" t="s">
        <v>6984</v>
      </c>
      <c r="K3928" s="83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>
      <c r="A3929">
        <v>4</v>
      </c>
      <c r="B3929">
        <v>4332</v>
      </c>
      <c r="C3929" t="s">
        <v>3751</v>
      </c>
      <c r="D3929" t="s">
        <v>3479</v>
      </c>
      <c r="E3929" t="s">
        <v>93</v>
      </c>
      <c r="F3929" t="s">
        <v>6804</v>
      </c>
      <c r="G3929" t="s">
        <v>3616</v>
      </c>
      <c r="H3929" t="s">
        <v>107</v>
      </c>
      <c r="I3929">
        <v>0</v>
      </c>
      <c r="J3929" t="s">
        <v>6984</v>
      </c>
      <c r="K3929" s="83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>
      <c r="A3930">
        <v>4</v>
      </c>
      <c r="B3930">
        <v>4332</v>
      </c>
      <c r="C3930" t="s">
        <v>3751</v>
      </c>
      <c r="D3930" t="s">
        <v>426</v>
      </c>
      <c r="E3930" t="s">
        <v>60</v>
      </c>
      <c r="F3930" t="s">
        <v>8732</v>
      </c>
      <c r="G3930" t="s">
        <v>8654</v>
      </c>
      <c r="H3930" t="s">
        <v>107</v>
      </c>
      <c r="I3930">
        <v>1</v>
      </c>
      <c r="J3930" t="s">
        <v>6984</v>
      </c>
      <c r="K3930" s="83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>
      <c r="A3931">
        <v>4</v>
      </c>
      <c r="B3931">
        <v>4332</v>
      </c>
      <c r="C3931" t="s">
        <v>3751</v>
      </c>
      <c r="D3931" t="s">
        <v>420</v>
      </c>
      <c r="E3931" t="s">
        <v>421</v>
      </c>
      <c r="F3931" t="s">
        <v>8463</v>
      </c>
      <c r="G3931" t="s">
        <v>8464</v>
      </c>
      <c r="H3931" t="s">
        <v>86</v>
      </c>
      <c r="I3931">
        <v>1</v>
      </c>
      <c r="J3931" t="s">
        <v>6984</v>
      </c>
      <c r="K3931" s="83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>
      <c r="A3932">
        <v>4</v>
      </c>
      <c r="B3932">
        <v>4332</v>
      </c>
      <c r="C3932" t="s">
        <v>3751</v>
      </c>
      <c r="D3932" t="s">
        <v>426</v>
      </c>
      <c r="E3932" t="s">
        <v>60</v>
      </c>
      <c r="F3932" t="s">
        <v>8465</v>
      </c>
      <c r="G3932" t="s">
        <v>8466</v>
      </c>
      <c r="H3932" t="s">
        <v>104</v>
      </c>
      <c r="I3932">
        <v>0</v>
      </c>
      <c r="J3932" t="s">
        <v>6984</v>
      </c>
      <c r="K3932" s="83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>
      <c r="A3933">
        <v>4</v>
      </c>
      <c r="B3933">
        <v>4332</v>
      </c>
      <c r="C3933" t="s">
        <v>3751</v>
      </c>
      <c r="D3933" t="s">
        <v>3479</v>
      </c>
      <c r="E3933" t="s">
        <v>93</v>
      </c>
      <c r="F3933" t="s">
        <v>8733</v>
      </c>
      <c r="G3933" t="s">
        <v>8659</v>
      </c>
      <c r="H3933" t="s">
        <v>107</v>
      </c>
      <c r="I3933">
        <v>0</v>
      </c>
      <c r="J3933" t="s">
        <v>6984</v>
      </c>
      <c r="K3933" s="83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>
      <c r="A3934">
        <v>4</v>
      </c>
      <c r="B3934">
        <v>4332</v>
      </c>
      <c r="C3934" t="s">
        <v>3751</v>
      </c>
      <c r="D3934" t="s">
        <v>90</v>
      </c>
      <c r="E3934" t="s">
        <v>9</v>
      </c>
      <c r="F3934" t="s">
        <v>8467</v>
      </c>
      <c r="G3934" t="s">
        <v>8468</v>
      </c>
      <c r="H3934" t="s">
        <v>86</v>
      </c>
      <c r="I3934">
        <v>1</v>
      </c>
      <c r="J3934" t="s">
        <v>6984</v>
      </c>
      <c r="K3934" s="83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>
      <c r="A3935">
        <v>4</v>
      </c>
      <c r="B3935">
        <v>4332</v>
      </c>
      <c r="C3935" t="s">
        <v>3751</v>
      </c>
      <c r="D3935" t="s">
        <v>262</v>
      </c>
      <c r="E3935" t="s">
        <v>263</v>
      </c>
      <c r="F3935" t="s">
        <v>6805</v>
      </c>
      <c r="G3935" t="s">
        <v>264</v>
      </c>
      <c r="H3935" t="s">
        <v>107</v>
      </c>
      <c r="I3935">
        <v>1</v>
      </c>
      <c r="J3935" t="s">
        <v>6984</v>
      </c>
      <c r="K3935" s="83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>
      <c r="A3936">
        <v>4</v>
      </c>
      <c r="B3936">
        <v>4332</v>
      </c>
      <c r="C3936" t="s">
        <v>3751</v>
      </c>
      <c r="D3936" t="s">
        <v>1592</v>
      </c>
      <c r="E3936" t="s">
        <v>48</v>
      </c>
      <c r="F3936" t="s">
        <v>8734</v>
      </c>
      <c r="G3936" t="s">
        <v>8632</v>
      </c>
      <c r="H3936" t="s">
        <v>124</v>
      </c>
      <c r="I3936">
        <v>0</v>
      </c>
      <c r="J3936" t="s">
        <v>6984</v>
      </c>
      <c r="K3936" s="83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>
      <c r="A3937">
        <v>4</v>
      </c>
      <c r="B3937">
        <v>4332</v>
      </c>
      <c r="C3937" t="s">
        <v>3751</v>
      </c>
      <c r="D3937" t="s">
        <v>90</v>
      </c>
      <c r="E3937" t="s">
        <v>9</v>
      </c>
      <c r="F3937" t="s">
        <v>8735</v>
      </c>
      <c r="G3937" t="s">
        <v>3065</v>
      </c>
      <c r="H3937" t="s">
        <v>107</v>
      </c>
      <c r="I3937">
        <v>0.99</v>
      </c>
      <c r="J3937" t="s">
        <v>6984</v>
      </c>
      <c r="K3937" s="83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>
      <c r="A3938">
        <v>4</v>
      </c>
      <c r="B3938">
        <v>4332</v>
      </c>
      <c r="C3938" t="s">
        <v>3751</v>
      </c>
      <c r="D3938" t="s">
        <v>1508</v>
      </c>
      <c r="E3938" t="s">
        <v>131</v>
      </c>
      <c r="F3938" t="s">
        <v>8469</v>
      </c>
      <c r="G3938" t="s">
        <v>8470</v>
      </c>
      <c r="H3938" t="s">
        <v>107</v>
      </c>
      <c r="I3938">
        <v>0</v>
      </c>
      <c r="J3938" t="s">
        <v>6984</v>
      </c>
      <c r="K3938" s="83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>
      <c r="A3939">
        <v>4</v>
      </c>
      <c r="B3939">
        <v>4332</v>
      </c>
      <c r="C3939" t="s">
        <v>3751</v>
      </c>
      <c r="D3939" t="s">
        <v>970</v>
      </c>
      <c r="E3939" t="s">
        <v>439</v>
      </c>
      <c r="F3939" t="s">
        <v>6806</v>
      </c>
      <c r="G3939" t="s">
        <v>3655</v>
      </c>
      <c r="H3939" t="s">
        <v>124</v>
      </c>
      <c r="I3939">
        <v>1</v>
      </c>
      <c r="J3939" t="s">
        <v>6984</v>
      </c>
      <c r="K3939" s="83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>
      <c r="A3940">
        <v>4</v>
      </c>
      <c r="B3940">
        <v>4332</v>
      </c>
      <c r="C3940" t="s">
        <v>3751</v>
      </c>
      <c r="D3940" t="s">
        <v>68</v>
      </c>
      <c r="E3940" t="s">
        <v>69</v>
      </c>
      <c r="F3940" t="s">
        <v>6807</v>
      </c>
      <c r="G3940" t="s">
        <v>3610</v>
      </c>
      <c r="H3940" t="s">
        <v>124</v>
      </c>
      <c r="I3940">
        <v>0</v>
      </c>
      <c r="J3940" t="s">
        <v>6984</v>
      </c>
      <c r="K3940" s="83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>
      <c r="A3941">
        <v>4</v>
      </c>
      <c r="B3941">
        <v>4332</v>
      </c>
      <c r="C3941" t="s">
        <v>3751</v>
      </c>
      <c r="D3941" t="s">
        <v>90</v>
      </c>
      <c r="E3941" t="s">
        <v>9</v>
      </c>
      <c r="F3941" t="s">
        <v>8968</v>
      </c>
      <c r="G3941" t="s">
        <v>8969</v>
      </c>
      <c r="H3941" t="s">
        <v>107</v>
      </c>
      <c r="I3941">
        <v>1</v>
      </c>
      <c r="J3941" t="s">
        <v>6984</v>
      </c>
      <c r="K3941" s="83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>
      <c r="A3942">
        <v>4</v>
      </c>
      <c r="B3942">
        <v>4332</v>
      </c>
      <c r="C3942" t="s">
        <v>3751</v>
      </c>
      <c r="D3942" t="s">
        <v>13</v>
      </c>
      <c r="E3942" t="s">
        <v>9</v>
      </c>
      <c r="F3942" t="s">
        <v>8471</v>
      </c>
      <c r="G3942" t="s">
        <v>8472</v>
      </c>
      <c r="H3942" t="s">
        <v>107</v>
      </c>
      <c r="I3942">
        <v>0</v>
      </c>
      <c r="J3942" t="s">
        <v>6984</v>
      </c>
      <c r="K3942" s="83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>
      <c r="A3943">
        <v>4</v>
      </c>
      <c r="B3943">
        <v>4332</v>
      </c>
      <c r="C3943" t="s">
        <v>3751</v>
      </c>
      <c r="D3943" t="s">
        <v>8631</v>
      </c>
      <c r="E3943" t="s">
        <v>9</v>
      </c>
      <c r="F3943" t="s">
        <v>6808</v>
      </c>
      <c r="G3943" t="s">
        <v>1332</v>
      </c>
      <c r="H3943" t="s">
        <v>86</v>
      </c>
      <c r="I3943">
        <v>1</v>
      </c>
      <c r="J3943" t="s">
        <v>6984</v>
      </c>
      <c r="K3943" s="83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>
      <c r="A3944">
        <v>4</v>
      </c>
      <c r="B3944">
        <v>4332</v>
      </c>
      <c r="C3944" t="s">
        <v>3751</v>
      </c>
      <c r="D3944" t="s">
        <v>68</v>
      </c>
      <c r="E3944" t="s">
        <v>69</v>
      </c>
      <c r="F3944" t="s">
        <v>6809</v>
      </c>
      <c r="G3944" t="s">
        <v>3625</v>
      </c>
      <c r="H3944" t="s">
        <v>124</v>
      </c>
      <c r="I3944">
        <v>0</v>
      </c>
      <c r="J3944" t="s">
        <v>6984</v>
      </c>
      <c r="K3944" s="83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>
      <c r="A3945">
        <v>4</v>
      </c>
      <c r="B3945">
        <v>4332</v>
      </c>
      <c r="C3945" t="s">
        <v>3751</v>
      </c>
      <c r="D3945" t="s">
        <v>2123</v>
      </c>
      <c r="E3945" t="s">
        <v>76</v>
      </c>
      <c r="F3945" t="s">
        <v>8473</v>
      </c>
      <c r="G3945" t="s">
        <v>2865</v>
      </c>
      <c r="H3945" t="s">
        <v>124</v>
      </c>
      <c r="I3945">
        <v>0</v>
      </c>
      <c r="J3945" t="s">
        <v>6984</v>
      </c>
      <c r="K3945" s="83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>
      <c r="A3946">
        <v>4</v>
      </c>
      <c r="B3946">
        <v>4332</v>
      </c>
      <c r="C3946" t="s">
        <v>3751</v>
      </c>
      <c r="D3946" t="s">
        <v>90</v>
      </c>
      <c r="E3946" t="s">
        <v>9</v>
      </c>
      <c r="F3946" t="s">
        <v>6810</v>
      </c>
      <c r="G3946" t="s">
        <v>3641</v>
      </c>
      <c r="H3946" t="s">
        <v>107</v>
      </c>
      <c r="I3946">
        <v>1</v>
      </c>
      <c r="J3946" t="s">
        <v>6984</v>
      </c>
      <c r="K3946" s="83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>
      <c r="A3947">
        <v>4</v>
      </c>
      <c r="B3947">
        <v>4332</v>
      </c>
      <c r="C3947" t="s">
        <v>3751</v>
      </c>
      <c r="D3947" t="s">
        <v>426</v>
      </c>
      <c r="E3947" t="s">
        <v>60</v>
      </c>
      <c r="F3947" t="s">
        <v>8474</v>
      </c>
      <c r="G3947" t="s">
        <v>8475</v>
      </c>
      <c r="H3947" t="s">
        <v>124</v>
      </c>
      <c r="I3947">
        <v>1</v>
      </c>
      <c r="J3947" t="s">
        <v>6984</v>
      </c>
      <c r="K3947" s="83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>
      <c r="A3948">
        <v>4</v>
      </c>
      <c r="B3948">
        <v>4332</v>
      </c>
      <c r="C3948" t="s">
        <v>3751</v>
      </c>
      <c r="D3948" t="s">
        <v>68</v>
      </c>
      <c r="E3948" t="s">
        <v>69</v>
      </c>
      <c r="F3948" t="s">
        <v>8476</v>
      </c>
      <c r="G3948" t="s">
        <v>8477</v>
      </c>
      <c r="H3948" t="s">
        <v>124</v>
      </c>
      <c r="I3948">
        <v>0</v>
      </c>
      <c r="J3948" t="s">
        <v>6984</v>
      </c>
      <c r="K3948" s="83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>
      <c r="A3949">
        <v>4</v>
      </c>
      <c r="B3949">
        <v>4332</v>
      </c>
      <c r="C3949" t="s">
        <v>3751</v>
      </c>
      <c r="D3949" t="s">
        <v>68</v>
      </c>
      <c r="E3949" t="s">
        <v>69</v>
      </c>
      <c r="F3949" t="s">
        <v>8478</v>
      </c>
      <c r="G3949" t="s">
        <v>8479</v>
      </c>
      <c r="H3949" t="s">
        <v>124</v>
      </c>
      <c r="I3949">
        <v>0</v>
      </c>
      <c r="J3949" t="s">
        <v>6984</v>
      </c>
      <c r="K3949" s="83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>
      <c r="A3950">
        <v>4</v>
      </c>
      <c r="B3950">
        <v>4332</v>
      </c>
      <c r="C3950" t="s">
        <v>3751</v>
      </c>
      <c r="D3950" t="s">
        <v>426</v>
      </c>
      <c r="E3950" t="s">
        <v>60</v>
      </c>
      <c r="F3950" t="s">
        <v>8970</v>
      </c>
      <c r="G3950" t="s">
        <v>8971</v>
      </c>
      <c r="H3950" t="s">
        <v>107</v>
      </c>
      <c r="I3950">
        <v>1</v>
      </c>
      <c r="J3950" t="s">
        <v>6984</v>
      </c>
      <c r="K3950" s="83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>
      <c r="A3951">
        <v>4</v>
      </c>
      <c r="B3951">
        <v>4332</v>
      </c>
      <c r="C3951" t="s">
        <v>3751</v>
      </c>
      <c r="D3951" t="s">
        <v>89</v>
      </c>
      <c r="E3951" t="s">
        <v>37</v>
      </c>
      <c r="F3951" t="s">
        <v>6811</v>
      </c>
      <c r="G3951" t="s">
        <v>8480</v>
      </c>
      <c r="H3951" t="s">
        <v>86</v>
      </c>
      <c r="I3951">
        <v>1</v>
      </c>
      <c r="J3951" t="s">
        <v>6984</v>
      </c>
      <c r="K3951" s="83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>
      <c r="A3952">
        <v>4</v>
      </c>
      <c r="B3952">
        <v>4332</v>
      </c>
      <c r="C3952" t="s">
        <v>3751</v>
      </c>
      <c r="D3952" t="s">
        <v>68</v>
      </c>
      <c r="E3952" t="s">
        <v>69</v>
      </c>
      <c r="F3952" t="s">
        <v>8481</v>
      </c>
      <c r="G3952" t="s">
        <v>8482</v>
      </c>
      <c r="H3952" t="s">
        <v>124</v>
      </c>
      <c r="I3952">
        <v>0</v>
      </c>
      <c r="J3952" t="s">
        <v>6984</v>
      </c>
      <c r="K3952" s="83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>
      <c r="A3953">
        <v>4</v>
      </c>
      <c r="B3953">
        <v>4332</v>
      </c>
      <c r="C3953" t="s">
        <v>3751</v>
      </c>
      <c r="D3953" t="s">
        <v>68</v>
      </c>
      <c r="E3953" t="s">
        <v>69</v>
      </c>
      <c r="F3953" t="s">
        <v>8483</v>
      </c>
      <c r="G3953" t="s">
        <v>8484</v>
      </c>
      <c r="H3953" t="s">
        <v>124</v>
      </c>
      <c r="I3953">
        <v>0</v>
      </c>
      <c r="J3953" t="s">
        <v>6984</v>
      </c>
      <c r="K3953" s="83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>
      <c r="A3954">
        <v>4</v>
      </c>
      <c r="B3954">
        <v>4332</v>
      </c>
      <c r="C3954" t="s">
        <v>3751</v>
      </c>
      <c r="D3954" t="s">
        <v>68</v>
      </c>
      <c r="E3954" t="s">
        <v>69</v>
      </c>
      <c r="F3954" t="s">
        <v>8485</v>
      </c>
      <c r="G3954" t="s">
        <v>8486</v>
      </c>
      <c r="H3954" t="s">
        <v>124</v>
      </c>
      <c r="I3954">
        <v>0</v>
      </c>
      <c r="J3954" t="s">
        <v>6984</v>
      </c>
      <c r="K3954" s="83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>
      <c r="A3955">
        <v>4</v>
      </c>
      <c r="B3955">
        <v>4332</v>
      </c>
      <c r="C3955" t="s">
        <v>3751</v>
      </c>
      <c r="D3955" t="s">
        <v>90</v>
      </c>
      <c r="E3955" t="s">
        <v>9</v>
      </c>
      <c r="F3955" t="s">
        <v>8972</v>
      </c>
      <c r="G3955" t="s">
        <v>8973</v>
      </c>
      <c r="H3955" t="s">
        <v>107</v>
      </c>
      <c r="I3955">
        <v>1</v>
      </c>
      <c r="J3955" t="s">
        <v>6984</v>
      </c>
      <c r="K3955" s="83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>
      <c r="A3956">
        <v>4</v>
      </c>
      <c r="B3956">
        <v>4332</v>
      </c>
      <c r="C3956" t="s">
        <v>3751</v>
      </c>
      <c r="D3956" t="s">
        <v>68</v>
      </c>
      <c r="E3956" t="s">
        <v>69</v>
      </c>
      <c r="F3956" t="s">
        <v>6812</v>
      </c>
      <c r="G3956" t="s">
        <v>3635</v>
      </c>
      <c r="H3956" t="s">
        <v>124</v>
      </c>
      <c r="I3956">
        <v>0</v>
      </c>
      <c r="J3956" t="s">
        <v>6984</v>
      </c>
      <c r="K3956" s="83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>
      <c r="A3957">
        <v>4</v>
      </c>
      <c r="B3957">
        <v>4332</v>
      </c>
      <c r="C3957" t="s">
        <v>3751</v>
      </c>
      <c r="D3957" t="s">
        <v>68</v>
      </c>
      <c r="E3957" t="s">
        <v>69</v>
      </c>
      <c r="F3957" t="s">
        <v>6813</v>
      </c>
      <c r="G3957" t="s">
        <v>3636</v>
      </c>
      <c r="H3957" t="s">
        <v>124</v>
      </c>
      <c r="I3957">
        <v>0</v>
      </c>
      <c r="J3957" t="s">
        <v>6984</v>
      </c>
      <c r="K3957" s="83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>
      <c r="A3958">
        <v>4</v>
      </c>
      <c r="B3958">
        <v>4332</v>
      </c>
      <c r="C3958" t="s">
        <v>3751</v>
      </c>
      <c r="D3958" t="s">
        <v>68</v>
      </c>
      <c r="E3958" t="s">
        <v>69</v>
      </c>
      <c r="F3958" t="s">
        <v>8487</v>
      </c>
      <c r="G3958" t="s">
        <v>8488</v>
      </c>
      <c r="H3958" t="s">
        <v>124</v>
      </c>
      <c r="I3958">
        <v>0</v>
      </c>
      <c r="J3958" t="s">
        <v>6984</v>
      </c>
      <c r="K3958" s="83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>
      <c r="A3959">
        <v>4</v>
      </c>
      <c r="B3959">
        <v>4332</v>
      </c>
      <c r="C3959" t="s">
        <v>3751</v>
      </c>
      <c r="D3959" t="s">
        <v>90</v>
      </c>
      <c r="E3959" t="s">
        <v>9</v>
      </c>
      <c r="F3959" t="s">
        <v>8974</v>
      </c>
      <c r="G3959" t="s">
        <v>8975</v>
      </c>
      <c r="H3959" t="s">
        <v>107</v>
      </c>
      <c r="I3959">
        <v>0.25</v>
      </c>
      <c r="J3959" t="s">
        <v>6984</v>
      </c>
      <c r="K3959" s="83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>
      <c r="A3960">
        <v>4</v>
      </c>
      <c r="B3960">
        <v>4332</v>
      </c>
      <c r="C3960" t="s">
        <v>3751</v>
      </c>
      <c r="D3960" t="s">
        <v>68</v>
      </c>
      <c r="E3960" t="s">
        <v>69</v>
      </c>
      <c r="F3960" t="s">
        <v>6814</v>
      </c>
      <c r="G3960" t="s">
        <v>3637</v>
      </c>
      <c r="H3960" t="s">
        <v>124</v>
      </c>
      <c r="I3960">
        <v>0</v>
      </c>
      <c r="J3960" t="s">
        <v>6984</v>
      </c>
      <c r="K3960" s="83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>
      <c r="A3961">
        <v>4</v>
      </c>
      <c r="B3961">
        <v>4332</v>
      </c>
      <c r="C3961" t="s">
        <v>3751</v>
      </c>
      <c r="D3961" t="s">
        <v>925</v>
      </c>
      <c r="E3961" t="s">
        <v>152</v>
      </c>
      <c r="F3961" t="s">
        <v>8489</v>
      </c>
      <c r="G3961" t="s">
        <v>141</v>
      </c>
      <c r="H3961" t="s">
        <v>86</v>
      </c>
      <c r="I3961">
        <v>1</v>
      </c>
      <c r="J3961" t="s">
        <v>6984</v>
      </c>
      <c r="K3961" s="83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>
      <c r="A3962">
        <v>4</v>
      </c>
      <c r="B3962">
        <v>4332</v>
      </c>
      <c r="C3962" t="s">
        <v>3751</v>
      </c>
      <c r="D3962" t="s">
        <v>13</v>
      </c>
      <c r="E3962" t="s">
        <v>9</v>
      </c>
      <c r="F3962" t="s">
        <v>8490</v>
      </c>
      <c r="G3962" t="s">
        <v>8491</v>
      </c>
      <c r="H3962" t="s">
        <v>107</v>
      </c>
      <c r="I3962">
        <v>0</v>
      </c>
      <c r="J3962" t="s">
        <v>6984</v>
      </c>
      <c r="K3962" s="83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>
      <c r="A3963">
        <v>4</v>
      </c>
      <c r="B3963">
        <v>4332</v>
      </c>
      <c r="C3963" t="s">
        <v>3751</v>
      </c>
      <c r="D3963" t="s">
        <v>927</v>
      </c>
      <c r="E3963" t="s">
        <v>147</v>
      </c>
      <c r="F3963" t="s">
        <v>8976</v>
      </c>
      <c r="G3963" t="s">
        <v>8977</v>
      </c>
      <c r="H3963" t="s">
        <v>104</v>
      </c>
      <c r="I3963">
        <v>0</v>
      </c>
      <c r="J3963" t="s">
        <v>6984</v>
      </c>
      <c r="K3963" s="83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>
      <c r="A3964">
        <v>4</v>
      </c>
      <c r="B3964">
        <v>4332</v>
      </c>
      <c r="C3964" t="s">
        <v>3751</v>
      </c>
      <c r="D3964" t="s">
        <v>68</v>
      </c>
      <c r="E3964" t="s">
        <v>69</v>
      </c>
      <c r="F3964" t="s">
        <v>6815</v>
      </c>
      <c r="G3964" t="s">
        <v>3640</v>
      </c>
      <c r="H3964" t="s">
        <v>124</v>
      </c>
      <c r="I3964">
        <v>0</v>
      </c>
      <c r="J3964" t="s">
        <v>6984</v>
      </c>
      <c r="K3964" s="83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>
      <c r="A3965">
        <v>4</v>
      </c>
      <c r="B3965">
        <v>4332</v>
      </c>
      <c r="C3965" t="s">
        <v>3751</v>
      </c>
      <c r="D3965" t="s">
        <v>68</v>
      </c>
      <c r="E3965" t="s">
        <v>69</v>
      </c>
      <c r="F3965" t="s">
        <v>8492</v>
      </c>
      <c r="G3965" t="s">
        <v>8493</v>
      </c>
      <c r="H3965" t="s">
        <v>124</v>
      </c>
      <c r="I3965">
        <v>0</v>
      </c>
      <c r="J3965" t="s">
        <v>6984</v>
      </c>
      <c r="K3965" s="83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>
      <c r="A3966">
        <v>4</v>
      </c>
      <c r="B3966">
        <v>4332</v>
      </c>
      <c r="C3966" t="s">
        <v>3751</v>
      </c>
      <c r="D3966" t="s">
        <v>68</v>
      </c>
      <c r="E3966" t="s">
        <v>69</v>
      </c>
      <c r="F3966" t="s">
        <v>8494</v>
      </c>
      <c r="G3966" t="s">
        <v>8495</v>
      </c>
      <c r="H3966" t="s">
        <v>124</v>
      </c>
      <c r="I3966">
        <v>0</v>
      </c>
      <c r="J3966" t="s">
        <v>6984</v>
      </c>
      <c r="K3966" s="83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>
      <c r="A3967">
        <v>4</v>
      </c>
      <c r="B3967">
        <v>4332</v>
      </c>
      <c r="C3967" t="s">
        <v>3751</v>
      </c>
      <c r="D3967" t="s">
        <v>68</v>
      </c>
      <c r="E3967" t="s">
        <v>69</v>
      </c>
      <c r="F3967" t="s">
        <v>8496</v>
      </c>
      <c r="G3967" t="s">
        <v>8497</v>
      </c>
      <c r="H3967" t="s">
        <v>124</v>
      </c>
      <c r="I3967">
        <v>0.6</v>
      </c>
      <c r="J3967" t="s">
        <v>6984</v>
      </c>
      <c r="K3967" s="83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>
      <c r="A3968">
        <v>4</v>
      </c>
      <c r="B3968">
        <v>4332</v>
      </c>
      <c r="C3968" t="s">
        <v>3751</v>
      </c>
      <c r="D3968" t="s">
        <v>970</v>
      </c>
      <c r="E3968" t="s">
        <v>439</v>
      </c>
      <c r="F3968" t="s">
        <v>6816</v>
      </c>
      <c r="G3968" t="s">
        <v>3608</v>
      </c>
      <c r="H3968" t="s">
        <v>124</v>
      </c>
      <c r="I3968">
        <v>1</v>
      </c>
      <c r="J3968" t="s">
        <v>6984</v>
      </c>
      <c r="K3968" s="83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>
      <c r="A3969">
        <v>4</v>
      </c>
      <c r="B3969">
        <v>4332</v>
      </c>
      <c r="C3969" t="s">
        <v>3751</v>
      </c>
      <c r="D3969" t="s">
        <v>69</v>
      </c>
      <c r="E3969" t="s">
        <v>69</v>
      </c>
      <c r="F3969" t="s">
        <v>6817</v>
      </c>
      <c r="G3969" t="s">
        <v>1450</v>
      </c>
      <c r="H3969" t="s">
        <v>149</v>
      </c>
      <c r="I3969">
        <v>1</v>
      </c>
      <c r="J3969" t="s">
        <v>6984</v>
      </c>
      <c r="K3969" s="83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>
      <c r="A3970">
        <v>4</v>
      </c>
      <c r="B3970">
        <v>4332</v>
      </c>
      <c r="C3970" t="s">
        <v>3751</v>
      </c>
      <c r="D3970" t="s">
        <v>1132</v>
      </c>
      <c r="E3970" t="s">
        <v>93</v>
      </c>
      <c r="F3970" t="s">
        <v>8978</v>
      </c>
      <c r="G3970" t="s">
        <v>8979</v>
      </c>
      <c r="H3970" t="s">
        <v>107</v>
      </c>
      <c r="I3970">
        <v>0</v>
      </c>
      <c r="J3970" t="s">
        <v>6984</v>
      </c>
      <c r="K3970" s="83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>
      <c r="A3971">
        <v>4</v>
      </c>
      <c r="B3971">
        <v>4332</v>
      </c>
      <c r="C3971" t="s">
        <v>3751</v>
      </c>
      <c r="D3971" t="s">
        <v>68</v>
      </c>
      <c r="E3971" t="s">
        <v>69</v>
      </c>
      <c r="F3971" t="s">
        <v>8498</v>
      </c>
      <c r="G3971" t="s">
        <v>8499</v>
      </c>
      <c r="H3971" t="s">
        <v>124</v>
      </c>
      <c r="I3971">
        <v>0</v>
      </c>
      <c r="J3971" t="s">
        <v>6984</v>
      </c>
      <c r="K3971" s="83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>
      <c r="A3972">
        <v>4</v>
      </c>
      <c r="B3972">
        <v>4332</v>
      </c>
      <c r="C3972" t="s">
        <v>3751</v>
      </c>
      <c r="D3972" t="s">
        <v>68</v>
      </c>
      <c r="E3972" t="s">
        <v>69</v>
      </c>
      <c r="F3972" t="s">
        <v>6818</v>
      </c>
      <c r="G3972" t="s">
        <v>3639</v>
      </c>
      <c r="H3972" t="s">
        <v>124</v>
      </c>
      <c r="I3972">
        <v>0</v>
      </c>
      <c r="J3972" t="s">
        <v>6984</v>
      </c>
      <c r="K3972" s="83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>
      <c r="A3973">
        <v>4</v>
      </c>
      <c r="B3973">
        <v>4332</v>
      </c>
      <c r="C3973" t="s">
        <v>3751</v>
      </c>
      <c r="D3973" t="s">
        <v>68</v>
      </c>
      <c r="E3973" t="s">
        <v>69</v>
      </c>
      <c r="F3973" t="s">
        <v>8500</v>
      </c>
      <c r="G3973" t="s">
        <v>8501</v>
      </c>
      <c r="H3973" t="s">
        <v>124</v>
      </c>
      <c r="I3973">
        <v>0</v>
      </c>
      <c r="J3973" t="s">
        <v>6984</v>
      </c>
      <c r="K3973" s="83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>
      <c r="A3974">
        <v>4</v>
      </c>
      <c r="B3974">
        <v>4332</v>
      </c>
      <c r="C3974" t="s">
        <v>3751</v>
      </c>
      <c r="D3974" t="s">
        <v>48</v>
      </c>
      <c r="E3974" t="s">
        <v>48</v>
      </c>
      <c r="F3974" t="s">
        <v>6819</v>
      </c>
      <c r="G3974" t="s">
        <v>673</v>
      </c>
      <c r="H3974" t="s">
        <v>124</v>
      </c>
      <c r="I3974">
        <v>1</v>
      </c>
      <c r="J3974" t="s">
        <v>6984</v>
      </c>
      <c r="K3974" s="83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>
      <c r="A3975">
        <v>4</v>
      </c>
      <c r="B3975">
        <v>4332</v>
      </c>
      <c r="C3975" t="s">
        <v>3751</v>
      </c>
      <c r="D3975" t="s">
        <v>174</v>
      </c>
      <c r="E3975" t="s">
        <v>9</v>
      </c>
      <c r="F3975" t="s">
        <v>8502</v>
      </c>
      <c r="G3975" t="s">
        <v>1865</v>
      </c>
      <c r="H3975" t="s">
        <v>100</v>
      </c>
      <c r="I3975">
        <v>1</v>
      </c>
      <c r="J3975" t="s">
        <v>6984</v>
      </c>
      <c r="K3975" s="83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>
      <c r="A3976">
        <v>4</v>
      </c>
      <c r="B3976">
        <v>4332</v>
      </c>
      <c r="C3976" t="s">
        <v>3751</v>
      </c>
      <c r="D3976" t="s">
        <v>90</v>
      </c>
      <c r="E3976" t="s">
        <v>9</v>
      </c>
      <c r="F3976" t="s">
        <v>8503</v>
      </c>
      <c r="G3976" t="s">
        <v>8504</v>
      </c>
      <c r="H3976" t="s">
        <v>104</v>
      </c>
      <c r="I3976">
        <v>1</v>
      </c>
      <c r="J3976" t="s">
        <v>6984</v>
      </c>
      <c r="K3976" s="83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>
      <c r="A3977">
        <v>4</v>
      </c>
      <c r="B3977">
        <v>4332</v>
      </c>
      <c r="C3977" t="s">
        <v>3751</v>
      </c>
      <c r="D3977" t="s">
        <v>68</v>
      </c>
      <c r="E3977" t="s">
        <v>69</v>
      </c>
      <c r="F3977" t="s">
        <v>8505</v>
      </c>
      <c r="G3977" t="s">
        <v>8506</v>
      </c>
      <c r="H3977" t="s">
        <v>124</v>
      </c>
      <c r="I3977">
        <v>0</v>
      </c>
      <c r="J3977" t="s">
        <v>6984</v>
      </c>
      <c r="K3977" s="83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>
      <c r="A3978">
        <v>4</v>
      </c>
      <c r="B3978">
        <v>4332</v>
      </c>
      <c r="C3978" t="s">
        <v>3751</v>
      </c>
      <c r="D3978" t="s">
        <v>68</v>
      </c>
      <c r="E3978" t="s">
        <v>69</v>
      </c>
      <c r="F3978" t="s">
        <v>8507</v>
      </c>
      <c r="G3978" t="s">
        <v>8508</v>
      </c>
      <c r="H3978" t="s">
        <v>124</v>
      </c>
      <c r="I3978">
        <v>0</v>
      </c>
      <c r="J3978" t="s">
        <v>6984</v>
      </c>
      <c r="K3978" s="83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>
      <c r="A3979">
        <v>4</v>
      </c>
      <c r="B3979">
        <v>4332</v>
      </c>
      <c r="C3979" t="s">
        <v>3751</v>
      </c>
      <c r="D3979" t="s">
        <v>426</v>
      </c>
      <c r="E3979" t="s">
        <v>60</v>
      </c>
      <c r="F3979" t="s">
        <v>8509</v>
      </c>
      <c r="G3979" t="s">
        <v>8510</v>
      </c>
      <c r="H3979" t="s">
        <v>124</v>
      </c>
      <c r="I3979">
        <v>1</v>
      </c>
      <c r="J3979" t="s">
        <v>6984</v>
      </c>
      <c r="K3979" s="83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>
      <c r="A3980">
        <v>4</v>
      </c>
      <c r="B3980">
        <v>4332</v>
      </c>
      <c r="C3980" t="s">
        <v>3751</v>
      </c>
      <c r="D3980" t="s">
        <v>68</v>
      </c>
      <c r="E3980" t="s">
        <v>69</v>
      </c>
      <c r="F3980" t="s">
        <v>6820</v>
      </c>
      <c r="G3980" t="s">
        <v>3642</v>
      </c>
      <c r="H3980" t="s">
        <v>124</v>
      </c>
      <c r="I3980">
        <v>0</v>
      </c>
      <c r="J3980" t="s">
        <v>6984</v>
      </c>
      <c r="K3980" s="83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>
      <c r="A3981">
        <v>4</v>
      </c>
      <c r="B3981">
        <v>4332</v>
      </c>
      <c r="C3981" t="s">
        <v>3751</v>
      </c>
      <c r="D3981" t="s">
        <v>2217</v>
      </c>
      <c r="E3981" t="s">
        <v>48</v>
      </c>
      <c r="F3981" t="s">
        <v>6821</v>
      </c>
      <c r="G3981" t="s">
        <v>2218</v>
      </c>
      <c r="H3981" t="s">
        <v>149</v>
      </c>
      <c r="I3981">
        <v>0</v>
      </c>
      <c r="J3981" t="s">
        <v>6984</v>
      </c>
      <c r="K3981" s="83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>
      <c r="A3982">
        <v>4</v>
      </c>
      <c r="B3982">
        <v>4332</v>
      </c>
      <c r="C3982" t="s">
        <v>3751</v>
      </c>
      <c r="D3982" t="s">
        <v>13</v>
      </c>
      <c r="E3982" t="s">
        <v>9</v>
      </c>
      <c r="F3982" t="s">
        <v>8736</v>
      </c>
      <c r="G3982" t="s">
        <v>8677</v>
      </c>
      <c r="H3982" t="s">
        <v>104</v>
      </c>
      <c r="I3982">
        <v>1</v>
      </c>
      <c r="J3982" t="s">
        <v>6984</v>
      </c>
      <c r="K3982" s="83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>
      <c r="A3983">
        <v>4</v>
      </c>
      <c r="B3983">
        <v>4332</v>
      </c>
      <c r="C3983" t="s">
        <v>3751</v>
      </c>
      <c r="D3983" t="s">
        <v>177</v>
      </c>
      <c r="E3983" t="s">
        <v>69</v>
      </c>
      <c r="F3983" t="s">
        <v>8737</v>
      </c>
      <c r="G3983" t="s">
        <v>8663</v>
      </c>
      <c r="H3983" t="s">
        <v>107</v>
      </c>
      <c r="I3983">
        <v>0.99</v>
      </c>
      <c r="J3983" t="s">
        <v>6984</v>
      </c>
      <c r="K3983" s="83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>
      <c r="A3984">
        <v>4</v>
      </c>
      <c r="B3984">
        <v>4332</v>
      </c>
      <c r="C3984" t="s">
        <v>3751</v>
      </c>
      <c r="D3984" t="s">
        <v>970</v>
      </c>
      <c r="E3984" t="s">
        <v>439</v>
      </c>
      <c r="F3984" t="s">
        <v>8738</v>
      </c>
      <c r="G3984" t="s">
        <v>8637</v>
      </c>
      <c r="H3984" t="s">
        <v>124</v>
      </c>
      <c r="I3984">
        <v>1</v>
      </c>
      <c r="J3984" t="s">
        <v>6984</v>
      </c>
      <c r="K3984" s="83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>
      <c r="A3985">
        <v>4</v>
      </c>
      <c r="B3985">
        <v>4332</v>
      </c>
      <c r="C3985" t="s">
        <v>3751</v>
      </c>
      <c r="D3985" t="s">
        <v>2994</v>
      </c>
      <c r="E3985" t="s">
        <v>152</v>
      </c>
      <c r="F3985" t="s">
        <v>8980</v>
      </c>
      <c r="G3985" t="s">
        <v>8981</v>
      </c>
      <c r="H3985" t="s">
        <v>124</v>
      </c>
      <c r="I3985">
        <v>1</v>
      </c>
      <c r="J3985" t="s">
        <v>6984</v>
      </c>
      <c r="K3985" s="83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>
      <c r="A3986">
        <v>4</v>
      </c>
      <c r="B3986">
        <v>4332</v>
      </c>
      <c r="C3986" t="s">
        <v>3751</v>
      </c>
      <c r="D3986" t="s">
        <v>1111</v>
      </c>
      <c r="E3986" t="s">
        <v>82</v>
      </c>
      <c r="F3986" t="s">
        <v>6822</v>
      </c>
      <c r="G3986" t="s">
        <v>1112</v>
      </c>
      <c r="H3986" t="s">
        <v>107</v>
      </c>
      <c r="I3986">
        <v>0</v>
      </c>
      <c r="J3986" t="s">
        <v>6984</v>
      </c>
      <c r="K3986" s="83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>
      <c r="A3987">
        <v>4</v>
      </c>
      <c r="B3987">
        <v>4332</v>
      </c>
      <c r="C3987" t="s">
        <v>3751</v>
      </c>
      <c r="D3987" t="s">
        <v>90</v>
      </c>
      <c r="E3987" t="s">
        <v>9</v>
      </c>
      <c r="F3987" t="s">
        <v>8982</v>
      </c>
      <c r="G3987" t="s">
        <v>8983</v>
      </c>
      <c r="H3987" t="s">
        <v>107</v>
      </c>
      <c r="I3987">
        <v>1</v>
      </c>
      <c r="J3987" t="s">
        <v>6984</v>
      </c>
      <c r="K3987" s="83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>
      <c r="A3988">
        <v>4</v>
      </c>
      <c r="B3988">
        <v>4332</v>
      </c>
      <c r="C3988" t="s">
        <v>3751</v>
      </c>
      <c r="D3988" t="s">
        <v>970</v>
      </c>
      <c r="E3988" t="s">
        <v>439</v>
      </c>
      <c r="F3988" t="s">
        <v>8739</v>
      </c>
      <c r="G3988" t="s">
        <v>8638</v>
      </c>
      <c r="H3988" t="s">
        <v>124</v>
      </c>
      <c r="I3988">
        <v>0</v>
      </c>
      <c r="J3988" t="s">
        <v>6984</v>
      </c>
      <c r="K3988" s="83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>
      <c r="A3989">
        <v>4</v>
      </c>
      <c r="B3989">
        <v>4332</v>
      </c>
      <c r="C3989" t="s">
        <v>3751</v>
      </c>
      <c r="D3989" t="s">
        <v>68</v>
      </c>
      <c r="E3989" t="s">
        <v>69</v>
      </c>
      <c r="F3989" t="s">
        <v>8511</v>
      </c>
      <c r="G3989" t="s">
        <v>8512</v>
      </c>
      <c r="H3989" t="s">
        <v>124</v>
      </c>
      <c r="I3989">
        <v>0.32</v>
      </c>
      <c r="J3989" t="s">
        <v>6984</v>
      </c>
      <c r="K3989" s="83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>
      <c r="A3990">
        <v>4</v>
      </c>
      <c r="B3990">
        <v>4332</v>
      </c>
      <c r="C3990" t="s">
        <v>3751</v>
      </c>
      <c r="D3990" t="s">
        <v>1060</v>
      </c>
      <c r="E3990" t="s">
        <v>76</v>
      </c>
      <c r="F3990" t="s">
        <v>8984</v>
      </c>
      <c r="G3990" t="s">
        <v>8985</v>
      </c>
      <c r="H3990" t="s">
        <v>124</v>
      </c>
      <c r="I3990">
        <v>1</v>
      </c>
      <c r="J3990" t="s">
        <v>6984</v>
      </c>
      <c r="K3990" s="83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>
      <c r="A3991">
        <v>4</v>
      </c>
      <c r="B3991">
        <v>4332</v>
      </c>
      <c r="C3991" t="s">
        <v>3751</v>
      </c>
      <c r="D3991" t="s">
        <v>90</v>
      </c>
      <c r="E3991" t="s">
        <v>9</v>
      </c>
      <c r="F3991" t="s">
        <v>8986</v>
      </c>
      <c r="G3991" t="s">
        <v>8987</v>
      </c>
      <c r="H3991" t="s">
        <v>104</v>
      </c>
      <c r="I3991">
        <v>1</v>
      </c>
      <c r="J3991" t="s">
        <v>6984</v>
      </c>
      <c r="K3991" s="83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>
      <c r="A3992">
        <v>4</v>
      </c>
      <c r="B3992">
        <v>4332</v>
      </c>
      <c r="C3992" t="s">
        <v>3751</v>
      </c>
      <c r="D3992" t="s">
        <v>13</v>
      </c>
      <c r="E3992" t="s">
        <v>9</v>
      </c>
      <c r="F3992" t="s">
        <v>8740</v>
      </c>
      <c r="G3992" t="s">
        <v>8633</v>
      </c>
      <c r="H3992" t="s">
        <v>124</v>
      </c>
      <c r="I3992">
        <v>1</v>
      </c>
      <c r="J3992" t="s">
        <v>6984</v>
      </c>
      <c r="K3992" s="83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>
      <c r="A3993">
        <v>4</v>
      </c>
      <c r="B3993">
        <v>4332</v>
      </c>
      <c r="C3993" t="s">
        <v>3751</v>
      </c>
      <c r="D3993" t="s">
        <v>805</v>
      </c>
      <c r="E3993" t="s">
        <v>147</v>
      </c>
      <c r="F3993" t="s">
        <v>6823</v>
      </c>
      <c r="G3993" t="s">
        <v>806</v>
      </c>
      <c r="H3993" t="s">
        <v>107</v>
      </c>
      <c r="I3993">
        <v>0</v>
      </c>
      <c r="J3993" t="s">
        <v>6984</v>
      </c>
      <c r="K3993" s="83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>
      <c r="A3994">
        <v>4</v>
      </c>
      <c r="B3994">
        <v>4332</v>
      </c>
      <c r="C3994" t="s">
        <v>3751</v>
      </c>
      <c r="D3994" t="s">
        <v>506</v>
      </c>
      <c r="E3994" t="s">
        <v>9</v>
      </c>
      <c r="F3994" t="s">
        <v>8988</v>
      </c>
      <c r="G3994" t="s">
        <v>8989</v>
      </c>
      <c r="H3994" t="s">
        <v>107</v>
      </c>
      <c r="I3994">
        <v>0</v>
      </c>
      <c r="J3994" t="s">
        <v>6984</v>
      </c>
      <c r="K3994" s="83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>
      <c r="A3995">
        <v>4</v>
      </c>
      <c r="B3995">
        <v>4332</v>
      </c>
      <c r="C3995" t="s">
        <v>3751</v>
      </c>
      <c r="D3995" t="s">
        <v>13</v>
      </c>
      <c r="E3995" t="s">
        <v>9</v>
      </c>
      <c r="F3995" t="s">
        <v>8990</v>
      </c>
      <c r="G3995" t="s">
        <v>8991</v>
      </c>
      <c r="H3995" t="s">
        <v>100</v>
      </c>
      <c r="I3995">
        <v>0</v>
      </c>
      <c r="J3995" t="s">
        <v>6984</v>
      </c>
      <c r="K3995" s="83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>
      <c r="A3996">
        <v>4</v>
      </c>
      <c r="B3996">
        <v>4332</v>
      </c>
      <c r="C3996" t="s">
        <v>3751</v>
      </c>
      <c r="D3996" t="s">
        <v>13</v>
      </c>
      <c r="E3996" t="s">
        <v>9</v>
      </c>
      <c r="F3996" t="s">
        <v>8741</v>
      </c>
      <c r="G3996" t="s">
        <v>8670</v>
      </c>
      <c r="H3996" t="s">
        <v>100</v>
      </c>
      <c r="I3996">
        <v>0</v>
      </c>
      <c r="J3996" t="s">
        <v>6984</v>
      </c>
      <c r="K3996" s="83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>
      <c r="A3997">
        <v>4</v>
      </c>
      <c r="B3997">
        <v>4332</v>
      </c>
      <c r="C3997" t="s">
        <v>3751</v>
      </c>
      <c r="D3997" t="s">
        <v>90</v>
      </c>
      <c r="E3997" t="s">
        <v>9</v>
      </c>
      <c r="F3997" t="s">
        <v>8992</v>
      </c>
      <c r="G3997" t="s">
        <v>8993</v>
      </c>
      <c r="H3997" t="s">
        <v>86</v>
      </c>
      <c r="I3997">
        <v>1</v>
      </c>
      <c r="J3997" t="s">
        <v>6984</v>
      </c>
      <c r="K3997" s="83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>
      <c r="A3998">
        <v>4</v>
      </c>
      <c r="B3998">
        <v>4332</v>
      </c>
      <c r="C3998" t="s">
        <v>3751</v>
      </c>
      <c r="D3998" t="s">
        <v>3479</v>
      </c>
      <c r="E3998" t="s">
        <v>93</v>
      </c>
      <c r="F3998" t="s">
        <v>8742</v>
      </c>
      <c r="G3998" t="s">
        <v>8681</v>
      </c>
      <c r="H3998" t="s">
        <v>104</v>
      </c>
      <c r="I3998">
        <v>1</v>
      </c>
      <c r="J3998" t="s">
        <v>6984</v>
      </c>
      <c r="K3998" s="83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>
      <c r="A3999">
        <v>4</v>
      </c>
      <c r="B3999">
        <v>4332</v>
      </c>
      <c r="C3999" t="s">
        <v>3751</v>
      </c>
      <c r="D3999" t="s">
        <v>68</v>
      </c>
      <c r="E3999" t="s">
        <v>69</v>
      </c>
      <c r="F3999" t="s">
        <v>8743</v>
      </c>
      <c r="G3999" t="s">
        <v>8636</v>
      </c>
      <c r="H3999" t="s">
        <v>124</v>
      </c>
      <c r="I3999">
        <v>0</v>
      </c>
      <c r="J3999" t="s">
        <v>6984</v>
      </c>
      <c r="K3999" s="83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>
      <c r="A4000">
        <v>4</v>
      </c>
      <c r="B4000">
        <v>4332</v>
      </c>
      <c r="C4000" t="s">
        <v>3751</v>
      </c>
      <c r="D4000" t="s">
        <v>970</v>
      </c>
      <c r="E4000" t="s">
        <v>439</v>
      </c>
      <c r="F4000" t="s">
        <v>8994</v>
      </c>
      <c r="G4000" t="s">
        <v>8995</v>
      </c>
      <c r="H4000" t="s">
        <v>124</v>
      </c>
      <c r="I4000">
        <v>1</v>
      </c>
      <c r="J4000" t="s">
        <v>6984</v>
      </c>
      <c r="K4000" s="83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>
      <c r="A4001">
        <v>4</v>
      </c>
      <c r="B4001">
        <v>4332</v>
      </c>
      <c r="C4001" t="s">
        <v>3751</v>
      </c>
      <c r="D4001" t="s">
        <v>2994</v>
      </c>
      <c r="E4001" t="s">
        <v>152</v>
      </c>
      <c r="F4001" t="s">
        <v>8996</v>
      </c>
      <c r="G4001" t="s">
        <v>8997</v>
      </c>
      <c r="H4001" t="s">
        <v>124</v>
      </c>
      <c r="I4001">
        <v>1</v>
      </c>
      <c r="J4001" t="s">
        <v>6984</v>
      </c>
      <c r="K4001" s="83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>
      <c r="A4002">
        <v>4</v>
      </c>
      <c r="B4002">
        <v>4332</v>
      </c>
      <c r="C4002" t="s">
        <v>3751</v>
      </c>
      <c r="D4002" t="s">
        <v>90</v>
      </c>
      <c r="E4002" t="s">
        <v>9</v>
      </c>
      <c r="F4002" t="s">
        <v>8998</v>
      </c>
      <c r="G4002" t="s">
        <v>8999</v>
      </c>
      <c r="H4002" t="s">
        <v>107</v>
      </c>
      <c r="I4002">
        <v>1</v>
      </c>
      <c r="J4002" t="s">
        <v>6984</v>
      </c>
      <c r="K4002" s="83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>
      <c r="A4003">
        <v>4</v>
      </c>
      <c r="B4003">
        <v>4332</v>
      </c>
      <c r="C4003" t="s">
        <v>3751</v>
      </c>
      <c r="D4003" t="s">
        <v>90</v>
      </c>
      <c r="E4003" t="s">
        <v>9</v>
      </c>
      <c r="F4003" t="s">
        <v>9000</v>
      </c>
      <c r="G4003" t="s">
        <v>9001</v>
      </c>
      <c r="H4003" t="s">
        <v>104</v>
      </c>
      <c r="I4003">
        <v>1</v>
      </c>
      <c r="J4003" t="s">
        <v>6984</v>
      </c>
      <c r="K4003" s="83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>
      <c r="A4004">
        <v>4</v>
      </c>
      <c r="B4004">
        <v>4332</v>
      </c>
      <c r="C4004" t="s">
        <v>3751</v>
      </c>
      <c r="D4004" t="s">
        <v>938</v>
      </c>
      <c r="E4004" t="s">
        <v>21</v>
      </c>
      <c r="F4004" t="s">
        <v>6824</v>
      </c>
      <c r="G4004" t="s">
        <v>939</v>
      </c>
      <c r="H4004" t="s">
        <v>107</v>
      </c>
      <c r="I4004">
        <v>0</v>
      </c>
      <c r="J4004" t="s">
        <v>6984</v>
      </c>
      <c r="K4004" s="83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>
      <c r="A4005">
        <v>4</v>
      </c>
      <c r="B4005">
        <v>4332</v>
      </c>
      <c r="C4005" t="s">
        <v>3751</v>
      </c>
      <c r="D4005" t="s">
        <v>13</v>
      </c>
      <c r="E4005" t="s">
        <v>9</v>
      </c>
      <c r="F4005" t="s">
        <v>9002</v>
      </c>
      <c r="G4005" t="s">
        <v>9003</v>
      </c>
      <c r="H4005" t="s">
        <v>124</v>
      </c>
      <c r="I4005">
        <v>1</v>
      </c>
      <c r="J4005" t="s">
        <v>6984</v>
      </c>
      <c r="K4005" s="83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>
      <c r="A4006">
        <v>4</v>
      </c>
      <c r="B4006">
        <v>4332</v>
      </c>
      <c r="C4006" t="s">
        <v>3751</v>
      </c>
      <c r="D4006" t="s">
        <v>2994</v>
      </c>
      <c r="E4006" t="s">
        <v>152</v>
      </c>
      <c r="F4006" t="s">
        <v>9004</v>
      </c>
      <c r="G4006" t="s">
        <v>9005</v>
      </c>
      <c r="H4006" t="s">
        <v>124</v>
      </c>
      <c r="I4006">
        <v>1</v>
      </c>
      <c r="J4006" t="s">
        <v>6984</v>
      </c>
      <c r="K4006" s="83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>
      <c r="A4007">
        <v>4</v>
      </c>
      <c r="B4007">
        <v>4332</v>
      </c>
      <c r="C4007" t="s">
        <v>3751</v>
      </c>
      <c r="D4007" t="s">
        <v>3479</v>
      </c>
      <c r="E4007" t="s">
        <v>93</v>
      </c>
      <c r="F4007" t="s">
        <v>8744</v>
      </c>
      <c r="G4007" t="s">
        <v>8680</v>
      </c>
      <c r="H4007" t="s">
        <v>104</v>
      </c>
      <c r="I4007">
        <v>0</v>
      </c>
      <c r="J4007" t="s">
        <v>6984</v>
      </c>
      <c r="K4007" s="83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>
      <c r="A4008">
        <v>4</v>
      </c>
      <c r="B4008">
        <v>4332</v>
      </c>
      <c r="C4008" t="s">
        <v>3751</v>
      </c>
      <c r="D4008" t="s">
        <v>68</v>
      </c>
      <c r="E4008" t="s">
        <v>69</v>
      </c>
      <c r="F4008" t="s">
        <v>9006</v>
      </c>
      <c r="G4008" t="s">
        <v>9007</v>
      </c>
      <c r="H4008" t="s">
        <v>124</v>
      </c>
      <c r="I4008">
        <v>1</v>
      </c>
      <c r="J4008" t="s">
        <v>6984</v>
      </c>
      <c r="K4008" s="83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>
      <c r="A4009">
        <v>4</v>
      </c>
      <c r="B4009">
        <v>4332</v>
      </c>
      <c r="C4009" t="s">
        <v>3751</v>
      </c>
      <c r="D4009" t="s">
        <v>13</v>
      </c>
      <c r="E4009" t="s">
        <v>9</v>
      </c>
      <c r="F4009" t="s">
        <v>9008</v>
      </c>
      <c r="G4009" t="s">
        <v>9009</v>
      </c>
      <c r="H4009" t="s">
        <v>107</v>
      </c>
      <c r="I4009">
        <v>0</v>
      </c>
      <c r="J4009" t="s">
        <v>6984</v>
      </c>
      <c r="K4009" s="83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>
      <c r="A4010">
        <v>4</v>
      </c>
      <c r="B4010">
        <v>4332</v>
      </c>
      <c r="C4010" t="s">
        <v>3751</v>
      </c>
      <c r="D4010" t="s">
        <v>420</v>
      </c>
      <c r="E4010" t="s">
        <v>421</v>
      </c>
      <c r="F4010" t="s">
        <v>6825</v>
      </c>
      <c r="G4010" t="s">
        <v>869</v>
      </c>
      <c r="H4010" t="s">
        <v>100</v>
      </c>
      <c r="I4010">
        <v>1</v>
      </c>
      <c r="J4010" t="s">
        <v>6984</v>
      </c>
      <c r="K4010" s="83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>
      <c r="A4011">
        <v>4</v>
      </c>
      <c r="B4011">
        <v>4332</v>
      </c>
      <c r="C4011" t="s">
        <v>3751</v>
      </c>
      <c r="D4011" t="s">
        <v>90</v>
      </c>
      <c r="E4011" t="s">
        <v>9</v>
      </c>
      <c r="F4011" t="s">
        <v>9010</v>
      </c>
      <c r="G4011" t="s">
        <v>9011</v>
      </c>
      <c r="H4011" t="s">
        <v>107</v>
      </c>
      <c r="I4011">
        <v>1</v>
      </c>
      <c r="J4011" t="s">
        <v>6984</v>
      </c>
      <c r="K4011" s="83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>
      <c r="A4012">
        <v>4</v>
      </c>
      <c r="B4012">
        <v>4332</v>
      </c>
      <c r="C4012" t="s">
        <v>3751</v>
      </c>
      <c r="D4012" t="s">
        <v>13</v>
      </c>
      <c r="E4012" t="s">
        <v>9</v>
      </c>
      <c r="F4012" t="s">
        <v>9012</v>
      </c>
      <c r="G4012" t="s">
        <v>9013</v>
      </c>
      <c r="H4012" t="s">
        <v>100</v>
      </c>
      <c r="I4012">
        <v>1</v>
      </c>
      <c r="J4012" t="s">
        <v>6984</v>
      </c>
      <c r="K4012" s="83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>
      <c r="A4013">
        <v>4</v>
      </c>
      <c r="B4013">
        <v>4332</v>
      </c>
      <c r="C4013" t="s">
        <v>3751</v>
      </c>
      <c r="D4013" t="s">
        <v>90</v>
      </c>
      <c r="E4013" t="s">
        <v>9</v>
      </c>
      <c r="F4013" t="s">
        <v>9014</v>
      </c>
      <c r="G4013" t="s">
        <v>9015</v>
      </c>
      <c r="H4013" t="s">
        <v>86</v>
      </c>
      <c r="I4013">
        <v>1</v>
      </c>
      <c r="J4013" t="s">
        <v>6984</v>
      </c>
      <c r="K4013" s="83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>
      <c r="A4014">
        <v>4</v>
      </c>
      <c r="B4014">
        <v>4332</v>
      </c>
      <c r="C4014" t="s">
        <v>3751</v>
      </c>
      <c r="D4014" t="s">
        <v>13</v>
      </c>
      <c r="E4014" t="s">
        <v>9</v>
      </c>
      <c r="F4014" t="s">
        <v>9016</v>
      </c>
      <c r="G4014" t="s">
        <v>9017</v>
      </c>
      <c r="H4014" t="s">
        <v>107</v>
      </c>
      <c r="I4014">
        <v>0</v>
      </c>
      <c r="J4014" t="s">
        <v>6984</v>
      </c>
      <c r="K4014" s="83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>
      <c r="A4015">
        <v>4</v>
      </c>
      <c r="B4015">
        <v>4332</v>
      </c>
      <c r="C4015" t="s">
        <v>3751</v>
      </c>
      <c r="D4015" t="s">
        <v>327</v>
      </c>
      <c r="E4015" t="s">
        <v>9</v>
      </c>
      <c r="F4015" t="s">
        <v>9018</v>
      </c>
      <c r="G4015" t="s">
        <v>9019</v>
      </c>
      <c r="H4015" t="s">
        <v>86</v>
      </c>
      <c r="I4015">
        <v>1</v>
      </c>
      <c r="J4015" t="s">
        <v>6984</v>
      </c>
      <c r="K4015" s="83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>
      <c r="A4016">
        <v>4</v>
      </c>
      <c r="B4016">
        <v>4332</v>
      </c>
      <c r="C4016" t="s">
        <v>3751</v>
      </c>
      <c r="D4016" t="s">
        <v>2906</v>
      </c>
      <c r="E4016" t="s">
        <v>395</v>
      </c>
      <c r="F4016" t="s">
        <v>9020</v>
      </c>
      <c r="G4016" t="s">
        <v>9021</v>
      </c>
      <c r="H4016" t="s">
        <v>124</v>
      </c>
      <c r="I4016">
        <v>0.5</v>
      </c>
      <c r="J4016" t="s">
        <v>6984</v>
      </c>
      <c r="K4016" s="83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>
      <c r="A4017">
        <v>4</v>
      </c>
      <c r="B4017">
        <v>4332</v>
      </c>
      <c r="C4017" t="s">
        <v>3751</v>
      </c>
      <c r="D4017" t="s">
        <v>795</v>
      </c>
      <c r="E4017" t="s">
        <v>60</v>
      </c>
      <c r="F4017" t="s">
        <v>8513</v>
      </c>
      <c r="G4017" t="s">
        <v>8514</v>
      </c>
      <c r="H4017" t="s">
        <v>86</v>
      </c>
      <c r="I4017">
        <v>0.85</v>
      </c>
      <c r="J4017" t="s">
        <v>6984</v>
      </c>
      <c r="K4017" s="83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>
      <c r="A4018">
        <v>4</v>
      </c>
      <c r="B4018">
        <v>4332</v>
      </c>
      <c r="C4018" t="s">
        <v>3751</v>
      </c>
      <c r="D4018" t="s">
        <v>13</v>
      </c>
      <c r="E4018" t="s">
        <v>9</v>
      </c>
      <c r="F4018" t="s">
        <v>9022</v>
      </c>
      <c r="G4018" t="s">
        <v>9023</v>
      </c>
      <c r="H4018" t="s">
        <v>107</v>
      </c>
      <c r="I4018">
        <v>1</v>
      </c>
      <c r="J4018" t="s">
        <v>6984</v>
      </c>
      <c r="K4018" s="83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>
      <c r="A4019">
        <v>4</v>
      </c>
      <c r="B4019">
        <v>4332</v>
      </c>
      <c r="C4019" t="s">
        <v>3751</v>
      </c>
      <c r="D4019" t="s">
        <v>13</v>
      </c>
      <c r="E4019" t="s">
        <v>9</v>
      </c>
      <c r="F4019" t="s">
        <v>9024</v>
      </c>
      <c r="G4019" t="s">
        <v>9025</v>
      </c>
      <c r="H4019" t="s">
        <v>107</v>
      </c>
      <c r="I4019">
        <v>1</v>
      </c>
      <c r="J4019" t="s">
        <v>6984</v>
      </c>
      <c r="K4019" s="83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>
      <c r="A4020">
        <v>4</v>
      </c>
      <c r="B4020">
        <v>4332</v>
      </c>
      <c r="C4020" t="s">
        <v>3751</v>
      </c>
      <c r="D4020" t="s">
        <v>65</v>
      </c>
      <c r="E4020" t="s">
        <v>48</v>
      </c>
      <c r="F4020" t="s">
        <v>9026</v>
      </c>
      <c r="G4020" t="s">
        <v>9027</v>
      </c>
      <c r="H4020" t="s">
        <v>107</v>
      </c>
      <c r="I4020">
        <v>1</v>
      </c>
      <c r="J4020" t="s">
        <v>6984</v>
      </c>
      <c r="K4020" s="83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>
      <c r="A4021">
        <v>4</v>
      </c>
      <c r="B4021">
        <v>4332</v>
      </c>
      <c r="C4021" t="s">
        <v>3751</v>
      </c>
      <c r="D4021" t="s">
        <v>13</v>
      </c>
      <c r="E4021" t="s">
        <v>9</v>
      </c>
      <c r="F4021" t="s">
        <v>9028</v>
      </c>
      <c r="G4021" t="s">
        <v>9029</v>
      </c>
      <c r="H4021" t="s">
        <v>107</v>
      </c>
      <c r="I4021">
        <v>0</v>
      </c>
      <c r="J4021" t="s">
        <v>6984</v>
      </c>
      <c r="K4021" s="83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>
      <c r="A4022">
        <v>4</v>
      </c>
      <c r="B4022">
        <v>4332</v>
      </c>
      <c r="C4022" t="s">
        <v>3751</v>
      </c>
      <c r="D4022" t="s">
        <v>13</v>
      </c>
      <c r="E4022" t="s">
        <v>9</v>
      </c>
      <c r="F4022" t="s">
        <v>9030</v>
      </c>
      <c r="G4022" t="s">
        <v>9031</v>
      </c>
      <c r="H4022" t="s">
        <v>107</v>
      </c>
      <c r="I4022">
        <v>0</v>
      </c>
      <c r="J4022" t="s">
        <v>6984</v>
      </c>
      <c r="K4022" s="83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>
      <c r="A4023">
        <v>4</v>
      </c>
      <c r="B4023">
        <v>4332</v>
      </c>
      <c r="C4023" t="s">
        <v>3751</v>
      </c>
      <c r="D4023" t="s">
        <v>426</v>
      </c>
      <c r="E4023" t="s">
        <v>60</v>
      </c>
      <c r="F4023" t="s">
        <v>9032</v>
      </c>
      <c r="G4023" t="s">
        <v>9033</v>
      </c>
      <c r="H4023" t="s">
        <v>107</v>
      </c>
      <c r="I4023">
        <v>1</v>
      </c>
      <c r="J4023" t="s">
        <v>6984</v>
      </c>
      <c r="K4023" s="83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>
      <c r="A4024">
        <v>4</v>
      </c>
      <c r="B4024">
        <v>4332</v>
      </c>
      <c r="C4024" t="s">
        <v>3751</v>
      </c>
      <c r="D4024" t="s">
        <v>242</v>
      </c>
      <c r="E4024" t="s">
        <v>243</v>
      </c>
      <c r="F4024" t="s">
        <v>6826</v>
      </c>
      <c r="G4024" t="s">
        <v>483</v>
      </c>
      <c r="H4024" t="s">
        <v>124</v>
      </c>
      <c r="I4024">
        <v>1</v>
      </c>
      <c r="J4024" t="s">
        <v>6984</v>
      </c>
      <c r="K4024" s="83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>
      <c r="A4025">
        <v>4</v>
      </c>
      <c r="B4025">
        <v>4332</v>
      </c>
      <c r="C4025" t="s">
        <v>3751</v>
      </c>
      <c r="D4025" t="s">
        <v>13</v>
      </c>
      <c r="E4025" t="s">
        <v>9</v>
      </c>
      <c r="F4025" t="s">
        <v>9034</v>
      </c>
      <c r="G4025" t="s">
        <v>9035</v>
      </c>
      <c r="H4025" t="s">
        <v>107</v>
      </c>
      <c r="I4025">
        <v>0</v>
      </c>
      <c r="J4025" t="s">
        <v>6984</v>
      </c>
      <c r="K4025" s="83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>
      <c r="A4026">
        <v>4</v>
      </c>
      <c r="B4026">
        <v>4332</v>
      </c>
      <c r="C4026" t="s">
        <v>3751</v>
      </c>
      <c r="D4026" t="s">
        <v>13</v>
      </c>
      <c r="E4026" t="s">
        <v>9</v>
      </c>
      <c r="F4026" t="s">
        <v>9036</v>
      </c>
      <c r="G4026" t="s">
        <v>9037</v>
      </c>
      <c r="H4026" t="s">
        <v>107</v>
      </c>
      <c r="I4026">
        <v>1</v>
      </c>
      <c r="J4026" t="s">
        <v>6984</v>
      </c>
      <c r="K4026" s="83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>
      <c r="A4027">
        <v>4</v>
      </c>
      <c r="B4027">
        <v>4332</v>
      </c>
      <c r="C4027" t="s">
        <v>3751</v>
      </c>
      <c r="D4027" t="s">
        <v>13</v>
      </c>
      <c r="E4027" t="s">
        <v>9</v>
      </c>
      <c r="F4027" t="s">
        <v>9038</v>
      </c>
      <c r="G4027" t="s">
        <v>9039</v>
      </c>
      <c r="H4027" t="s">
        <v>124</v>
      </c>
      <c r="I4027">
        <v>0</v>
      </c>
      <c r="J4027" t="s">
        <v>6984</v>
      </c>
      <c r="K4027" s="83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>
      <c r="A4028">
        <v>4</v>
      </c>
      <c r="B4028">
        <v>4332</v>
      </c>
      <c r="C4028" t="s">
        <v>3751</v>
      </c>
      <c r="D4028" t="s">
        <v>13</v>
      </c>
      <c r="E4028" t="s">
        <v>9</v>
      </c>
      <c r="F4028" t="s">
        <v>9040</v>
      </c>
      <c r="G4028" t="s">
        <v>9041</v>
      </c>
      <c r="H4028" t="s">
        <v>107</v>
      </c>
      <c r="I4028">
        <v>0</v>
      </c>
      <c r="J4028" t="s">
        <v>6984</v>
      </c>
      <c r="K4028" s="83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>
      <c r="A4029">
        <v>4</v>
      </c>
      <c r="B4029">
        <v>4332</v>
      </c>
      <c r="C4029" t="s">
        <v>3751</v>
      </c>
      <c r="D4029" t="s">
        <v>569</v>
      </c>
      <c r="E4029" t="s">
        <v>82</v>
      </c>
      <c r="F4029" t="s">
        <v>6827</v>
      </c>
      <c r="G4029" t="s">
        <v>909</v>
      </c>
      <c r="H4029" t="s">
        <v>86</v>
      </c>
      <c r="I4029">
        <v>1</v>
      </c>
      <c r="J4029" t="s">
        <v>6984</v>
      </c>
      <c r="K4029" s="83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>
      <c r="A4030">
        <v>4</v>
      </c>
      <c r="B4030">
        <v>4332</v>
      </c>
      <c r="C4030" t="s">
        <v>3751</v>
      </c>
      <c r="D4030" t="s">
        <v>129</v>
      </c>
      <c r="E4030" t="s">
        <v>9</v>
      </c>
      <c r="F4030" t="s">
        <v>9042</v>
      </c>
      <c r="G4030" t="s">
        <v>9043</v>
      </c>
      <c r="H4030" t="s">
        <v>107</v>
      </c>
      <c r="I4030">
        <v>1</v>
      </c>
      <c r="J4030" t="s">
        <v>6984</v>
      </c>
      <c r="K4030" s="83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>
      <c r="A4031">
        <v>4</v>
      </c>
      <c r="B4031">
        <v>4332</v>
      </c>
      <c r="C4031" t="s">
        <v>3751</v>
      </c>
      <c r="D4031" t="s">
        <v>426</v>
      </c>
      <c r="E4031" t="s">
        <v>60</v>
      </c>
      <c r="F4031" t="s">
        <v>9044</v>
      </c>
      <c r="G4031" t="s">
        <v>9045</v>
      </c>
      <c r="H4031" t="s">
        <v>86</v>
      </c>
      <c r="I4031">
        <v>1</v>
      </c>
      <c r="J4031" t="s">
        <v>6984</v>
      </c>
      <c r="K4031" s="83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>
      <c r="A4032">
        <v>4</v>
      </c>
      <c r="B4032">
        <v>4332</v>
      </c>
      <c r="C4032" t="s">
        <v>3751</v>
      </c>
      <c r="D4032" t="s">
        <v>13</v>
      </c>
      <c r="E4032" t="s">
        <v>9</v>
      </c>
      <c r="F4032" t="s">
        <v>9046</v>
      </c>
      <c r="G4032" t="s">
        <v>9047</v>
      </c>
      <c r="H4032" t="s">
        <v>100</v>
      </c>
      <c r="I4032">
        <v>0</v>
      </c>
      <c r="J4032" t="s">
        <v>6984</v>
      </c>
      <c r="K4032" s="83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>
      <c r="A4033">
        <v>4</v>
      </c>
      <c r="B4033">
        <v>4332</v>
      </c>
      <c r="C4033" t="s">
        <v>3751</v>
      </c>
      <c r="D4033" t="s">
        <v>13</v>
      </c>
      <c r="E4033" t="s">
        <v>9</v>
      </c>
      <c r="F4033" t="s">
        <v>9048</v>
      </c>
      <c r="G4033" t="s">
        <v>9049</v>
      </c>
      <c r="H4033" t="s">
        <v>100</v>
      </c>
      <c r="I4033">
        <v>1</v>
      </c>
      <c r="J4033" t="s">
        <v>6984</v>
      </c>
      <c r="K4033" s="83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>
      <c r="A4034">
        <v>4</v>
      </c>
      <c r="B4034">
        <v>4332</v>
      </c>
      <c r="C4034" t="s">
        <v>3751</v>
      </c>
      <c r="D4034" t="s">
        <v>13</v>
      </c>
      <c r="E4034" t="s">
        <v>9</v>
      </c>
      <c r="F4034" t="s">
        <v>9050</v>
      </c>
      <c r="G4034" t="s">
        <v>9051</v>
      </c>
      <c r="H4034" t="s">
        <v>100</v>
      </c>
      <c r="I4034">
        <v>0</v>
      </c>
      <c r="J4034" t="s">
        <v>6984</v>
      </c>
      <c r="K4034" s="83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>
      <c r="A4035">
        <v>4</v>
      </c>
      <c r="B4035">
        <v>4332</v>
      </c>
      <c r="C4035" t="s">
        <v>3751</v>
      </c>
      <c r="D4035" t="s">
        <v>90</v>
      </c>
      <c r="E4035" t="s">
        <v>9</v>
      </c>
      <c r="F4035" t="s">
        <v>9052</v>
      </c>
      <c r="G4035" t="s">
        <v>9053</v>
      </c>
      <c r="H4035" t="s">
        <v>107</v>
      </c>
      <c r="I4035">
        <v>1</v>
      </c>
      <c r="J4035" t="s">
        <v>6984</v>
      </c>
      <c r="K4035" s="83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>
      <c r="A4036">
        <v>4</v>
      </c>
      <c r="B4036">
        <v>4332</v>
      </c>
      <c r="C4036" t="s">
        <v>3751</v>
      </c>
      <c r="D4036" t="s">
        <v>291</v>
      </c>
      <c r="E4036" t="s">
        <v>15</v>
      </c>
      <c r="F4036" t="s">
        <v>6828</v>
      </c>
      <c r="G4036" t="s">
        <v>1169</v>
      </c>
      <c r="H4036" t="s">
        <v>104</v>
      </c>
      <c r="I4036">
        <v>0.2</v>
      </c>
      <c r="J4036" t="s">
        <v>6984</v>
      </c>
      <c r="K4036" s="83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>
      <c r="A4037">
        <v>4</v>
      </c>
      <c r="B4037">
        <v>4332</v>
      </c>
      <c r="C4037" t="s">
        <v>3751</v>
      </c>
      <c r="D4037" t="s">
        <v>13</v>
      </c>
      <c r="E4037" t="s">
        <v>9</v>
      </c>
      <c r="F4037" t="s">
        <v>9054</v>
      </c>
      <c r="G4037" t="s">
        <v>9055</v>
      </c>
      <c r="H4037" t="s">
        <v>107</v>
      </c>
      <c r="I4037">
        <v>0</v>
      </c>
      <c r="J4037" t="s">
        <v>6984</v>
      </c>
      <c r="K4037" s="83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>
      <c r="A4038">
        <v>4</v>
      </c>
      <c r="B4038">
        <v>4332</v>
      </c>
      <c r="C4038" t="s">
        <v>3751</v>
      </c>
      <c r="D4038" t="s">
        <v>626</v>
      </c>
      <c r="E4038" t="s">
        <v>626</v>
      </c>
      <c r="F4038" t="s">
        <v>9056</v>
      </c>
      <c r="G4038" t="s">
        <v>9057</v>
      </c>
      <c r="H4038" t="s">
        <v>124</v>
      </c>
      <c r="I4038">
        <v>0.5</v>
      </c>
      <c r="J4038" t="s">
        <v>6984</v>
      </c>
      <c r="K4038" s="83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>
      <c r="A4039">
        <v>4</v>
      </c>
      <c r="B4039">
        <v>4332</v>
      </c>
      <c r="C4039" t="s">
        <v>3751</v>
      </c>
      <c r="D4039" t="s">
        <v>119</v>
      </c>
      <c r="E4039" t="s">
        <v>102</v>
      </c>
      <c r="F4039" t="s">
        <v>9058</v>
      </c>
      <c r="G4039" t="s">
        <v>9059</v>
      </c>
      <c r="H4039" t="s">
        <v>124</v>
      </c>
      <c r="I4039">
        <v>1</v>
      </c>
      <c r="J4039" t="s">
        <v>6984</v>
      </c>
      <c r="K4039" s="83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>
      <c r="A4040">
        <v>4</v>
      </c>
      <c r="B4040">
        <v>4332</v>
      </c>
      <c r="C4040" t="s">
        <v>3751</v>
      </c>
      <c r="D4040" t="s">
        <v>506</v>
      </c>
      <c r="E4040" t="s">
        <v>9</v>
      </c>
      <c r="F4040" t="s">
        <v>9060</v>
      </c>
      <c r="G4040" t="s">
        <v>9061</v>
      </c>
      <c r="H4040" t="s">
        <v>100</v>
      </c>
      <c r="I4040">
        <v>0.05</v>
      </c>
      <c r="J4040" t="s">
        <v>6984</v>
      </c>
      <c r="K4040" s="83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>
      <c r="A4041">
        <v>4</v>
      </c>
      <c r="B4041">
        <v>4332</v>
      </c>
      <c r="C4041" t="s">
        <v>3751</v>
      </c>
      <c r="D4041" t="s">
        <v>2994</v>
      </c>
      <c r="E4041" t="s">
        <v>152</v>
      </c>
      <c r="F4041" t="s">
        <v>9062</v>
      </c>
      <c r="G4041" t="s">
        <v>9063</v>
      </c>
      <c r="H4041" t="s">
        <v>124</v>
      </c>
      <c r="I4041">
        <v>1</v>
      </c>
      <c r="J4041" t="s">
        <v>6984</v>
      </c>
      <c r="K4041" s="83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>
      <c r="A4042">
        <v>4</v>
      </c>
      <c r="B4042">
        <v>4332</v>
      </c>
      <c r="C4042" t="s">
        <v>3751</v>
      </c>
      <c r="D4042" t="s">
        <v>1786</v>
      </c>
      <c r="E4042" t="s">
        <v>9</v>
      </c>
      <c r="F4042" t="s">
        <v>9064</v>
      </c>
      <c r="G4042" t="s">
        <v>9065</v>
      </c>
      <c r="H4042" t="s">
        <v>100</v>
      </c>
      <c r="I4042">
        <v>1</v>
      </c>
      <c r="J4042" t="s">
        <v>6984</v>
      </c>
      <c r="K4042" s="83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>
      <c r="A4043">
        <v>4</v>
      </c>
      <c r="B4043">
        <v>4332</v>
      </c>
      <c r="C4043" t="s">
        <v>3751</v>
      </c>
      <c r="D4043" t="s">
        <v>984</v>
      </c>
      <c r="E4043" t="s">
        <v>25</v>
      </c>
      <c r="F4043" t="s">
        <v>9066</v>
      </c>
      <c r="G4043" t="s">
        <v>9067</v>
      </c>
      <c r="H4043" t="s">
        <v>149</v>
      </c>
      <c r="I4043">
        <v>1</v>
      </c>
      <c r="J4043" t="s">
        <v>6984</v>
      </c>
      <c r="K4043" s="83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>
      <c r="A4044">
        <v>4</v>
      </c>
      <c r="B4044">
        <v>4332</v>
      </c>
      <c r="C4044" t="s">
        <v>3751</v>
      </c>
      <c r="D4044" t="s">
        <v>13</v>
      </c>
      <c r="E4044" t="s">
        <v>9</v>
      </c>
      <c r="F4044" t="s">
        <v>9068</v>
      </c>
      <c r="G4044" t="s">
        <v>9069</v>
      </c>
      <c r="H4044" t="s">
        <v>100</v>
      </c>
      <c r="I4044">
        <v>1</v>
      </c>
      <c r="J4044" t="s">
        <v>6984</v>
      </c>
      <c r="K4044" s="83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>
      <c r="A4045">
        <v>4</v>
      </c>
      <c r="B4045">
        <v>4332</v>
      </c>
      <c r="C4045" t="s">
        <v>3751</v>
      </c>
      <c r="D4045" t="s">
        <v>426</v>
      </c>
      <c r="E4045" t="s">
        <v>60</v>
      </c>
      <c r="F4045" t="s">
        <v>9070</v>
      </c>
      <c r="G4045" t="s">
        <v>9071</v>
      </c>
      <c r="H4045" t="s">
        <v>124</v>
      </c>
      <c r="I4045">
        <v>1</v>
      </c>
      <c r="J4045" t="s">
        <v>6984</v>
      </c>
      <c r="K4045" s="83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>
      <c r="A4046">
        <v>4</v>
      </c>
      <c r="B4046">
        <v>4332</v>
      </c>
      <c r="C4046" t="s">
        <v>3751</v>
      </c>
      <c r="D4046" t="s">
        <v>13</v>
      </c>
      <c r="E4046" t="s">
        <v>9</v>
      </c>
      <c r="F4046" t="s">
        <v>9072</v>
      </c>
      <c r="G4046" t="s">
        <v>9073</v>
      </c>
      <c r="H4046" t="s">
        <v>100</v>
      </c>
      <c r="I4046">
        <v>0</v>
      </c>
      <c r="J4046" t="s">
        <v>6984</v>
      </c>
      <c r="K4046" s="83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>
      <c r="A4047">
        <v>4</v>
      </c>
      <c r="B4047">
        <v>4332</v>
      </c>
      <c r="C4047" t="s">
        <v>3751</v>
      </c>
      <c r="D4047" t="s">
        <v>13</v>
      </c>
      <c r="E4047" t="s">
        <v>9</v>
      </c>
      <c r="F4047" t="s">
        <v>9074</v>
      </c>
      <c r="G4047" t="s">
        <v>9075</v>
      </c>
      <c r="H4047" t="s">
        <v>100</v>
      </c>
      <c r="I4047">
        <v>0</v>
      </c>
      <c r="J4047" t="s">
        <v>6984</v>
      </c>
      <c r="K4047" s="83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>
      <c r="A4048">
        <v>4</v>
      </c>
      <c r="B4048">
        <v>4332</v>
      </c>
      <c r="C4048" t="s">
        <v>3751</v>
      </c>
      <c r="D4048" t="s">
        <v>13</v>
      </c>
      <c r="E4048" t="s">
        <v>9</v>
      </c>
      <c r="F4048" t="s">
        <v>9076</v>
      </c>
      <c r="G4048" t="s">
        <v>9077</v>
      </c>
      <c r="H4048" t="s">
        <v>100</v>
      </c>
      <c r="I4048">
        <v>1</v>
      </c>
      <c r="J4048" t="s">
        <v>6984</v>
      </c>
      <c r="K4048" s="83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>
      <c r="A4049">
        <v>4</v>
      </c>
      <c r="B4049">
        <v>4332</v>
      </c>
      <c r="C4049" t="s">
        <v>3751</v>
      </c>
      <c r="D4049" t="s">
        <v>90</v>
      </c>
      <c r="E4049" t="s">
        <v>9</v>
      </c>
      <c r="F4049" t="s">
        <v>9078</v>
      </c>
      <c r="G4049" t="s">
        <v>9079</v>
      </c>
      <c r="H4049" t="s">
        <v>107</v>
      </c>
      <c r="I4049">
        <v>1</v>
      </c>
      <c r="J4049" t="s">
        <v>6984</v>
      </c>
      <c r="K4049" s="83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>
      <c r="A4050">
        <v>4</v>
      </c>
      <c r="B4050">
        <v>4332</v>
      </c>
      <c r="C4050" t="s">
        <v>3751</v>
      </c>
      <c r="D4050" t="s">
        <v>13</v>
      </c>
      <c r="E4050" t="s">
        <v>9</v>
      </c>
      <c r="F4050" t="s">
        <v>9080</v>
      </c>
      <c r="G4050" t="s">
        <v>9081</v>
      </c>
      <c r="H4050" t="s">
        <v>107</v>
      </c>
      <c r="I4050">
        <v>0.1</v>
      </c>
      <c r="J4050" t="s">
        <v>6984</v>
      </c>
      <c r="K4050" s="83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>
      <c r="A4051">
        <v>4</v>
      </c>
      <c r="B4051">
        <v>4332</v>
      </c>
      <c r="C4051" t="s">
        <v>3751</v>
      </c>
      <c r="D4051" t="s">
        <v>1132</v>
      </c>
      <c r="E4051" t="s">
        <v>93</v>
      </c>
      <c r="F4051" t="s">
        <v>9082</v>
      </c>
      <c r="G4051" t="s">
        <v>9083</v>
      </c>
      <c r="H4051" t="s">
        <v>107</v>
      </c>
      <c r="I4051">
        <v>0</v>
      </c>
      <c r="J4051" t="s">
        <v>6984</v>
      </c>
      <c r="K4051" s="83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>
      <c r="A4052">
        <v>4</v>
      </c>
      <c r="B4052">
        <v>4332</v>
      </c>
      <c r="C4052" t="s">
        <v>3751</v>
      </c>
      <c r="D4052" t="s">
        <v>95</v>
      </c>
      <c r="E4052" t="s">
        <v>93</v>
      </c>
      <c r="F4052" t="s">
        <v>9084</v>
      </c>
      <c r="G4052" t="s">
        <v>9085</v>
      </c>
      <c r="H4052" t="s">
        <v>104</v>
      </c>
      <c r="I4052">
        <v>0</v>
      </c>
      <c r="J4052" t="s">
        <v>6984</v>
      </c>
      <c r="K4052" s="83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>
      <c r="A4053">
        <v>4</v>
      </c>
      <c r="B4053">
        <v>4332</v>
      </c>
      <c r="C4053" t="s">
        <v>3751</v>
      </c>
      <c r="D4053" t="s">
        <v>1132</v>
      </c>
      <c r="E4053" t="s">
        <v>93</v>
      </c>
      <c r="F4053" t="s">
        <v>9086</v>
      </c>
      <c r="G4053" t="s">
        <v>9087</v>
      </c>
      <c r="H4053" t="s">
        <v>107</v>
      </c>
      <c r="I4053">
        <v>0</v>
      </c>
      <c r="J4053" t="s">
        <v>6984</v>
      </c>
      <c r="K4053" s="83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>
      <c r="A4054">
        <v>4</v>
      </c>
      <c r="B4054">
        <v>4332</v>
      </c>
      <c r="C4054" t="s">
        <v>3751</v>
      </c>
      <c r="D4054" t="s">
        <v>242</v>
      </c>
      <c r="E4054" t="s">
        <v>243</v>
      </c>
      <c r="F4054" t="s">
        <v>8515</v>
      </c>
      <c r="G4054" t="s">
        <v>8516</v>
      </c>
      <c r="H4054" t="s">
        <v>86</v>
      </c>
      <c r="I4054">
        <v>1</v>
      </c>
      <c r="J4054" t="s">
        <v>6984</v>
      </c>
      <c r="K4054" s="83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>
      <c r="A4055">
        <v>4</v>
      </c>
      <c r="B4055">
        <v>4332</v>
      </c>
      <c r="C4055" t="s">
        <v>3751</v>
      </c>
      <c r="D4055" t="s">
        <v>13</v>
      </c>
      <c r="E4055" t="s">
        <v>9</v>
      </c>
      <c r="F4055" t="s">
        <v>9088</v>
      </c>
      <c r="G4055" t="s">
        <v>9089</v>
      </c>
      <c r="H4055" t="s">
        <v>107</v>
      </c>
      <c r="I4055">
        <v>0</v>
      </c>
      <c r="J4055" t="s">
        <v>6984</v>
      </c>
      <c r="K4055" s="83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>
      <c r="A4056">
        <v>4</v>
      </c>
      <c r="B4056">
        <v>4332</v>
      </c>
      <c r="C4056" t="s">
        <v>3751</v>
      </c>
      <c r="D4056" t="s">
        <v>13</v>
      </c>
      <c r="E4056" t="s">
        <v>9</v>
      </c>
      <c r="F4056" t="s">
        <v>9090</v>
      </c>
      <c r="G4056" t="s">
        <v>9091</v>
      </c>
      <c r="H4056" t="s">
        <v>107</v>
      </c>
      <c r="I4056">
        <v>0.15</v>
      </c>
      <c r="J4056" t="s">
        <v>6984</v>
      </c>
      <c r="K4056" s="83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>
      <c r="A4057">
        <v>4</v>
      </c>
      <c r="B4057">
        <v>4332</v>
      </c>
      <c r="C4057" t="s">
        <v>3751</v>
      </c>
      <c r="D4057" t="s">
        <v>1028</v>
      </c>
      <c r="E4057" t="s">
        <v>238</v>
      </c>
      <c r="F4057" t="s">
        <v>8517</v>
      </c>
      <c r="G4057" t="s">
        <v>141</v>
      </c>
      <c r="H4057" t="s">
        <v>86</v>
      </c>
      <c r="I4057">
        <v>1</v>
      </c>
      <c r="J4057" t="s">
        <v>6984</v>
      </c>
      <c r="K4057" s="83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>
      <c r="A4058">
        <v>4</v>
      </c>
      <c r="B4058">
        <v>4332</v>
      </c>
      <c r="C4058" t="s">
        <v>3751</v>
      </c>
      <c r="D4058" t="s">
        <v>8</v>
      </c>
      <c r="E4058" t="s">
        <v>9</v>
      </c>
      <c r="F4058" t="s">
        <v>9092</v>
      </c>
      <c r="G4058" t="s">
        <v>9093</v>
      </c>
      <c r="H4058" t="s">
        <v>149</v>
      </c>
      <c r="I4058">
        <v>1</v>
      </c>
      <c r="J4058" t="s">
        <v>6984</v>
      </c>
      <c r="K4058" s="83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>
      <c r="A4059">
        <v>4</v>
      </c>
      <c r="B4059">
        <v>4332</v>
      </c>
      <c r="C4059" t="s">
        <v>3751</v>
      </c>
      <c r="D4059" t="s">
        <v>13</v>
      </c>
      <c r="E4059" t="s">
        <v>9</v>
      </c>
      <c r="F4059" t="s">
        <v>9094</v>
      </c>
      <c r="G4059" t="s">
        <v>9095</v>
      </c>
      <c r="H4059" t="s">
        <v>107</v>
      </c>
      <c r="I4059">
        <v>0</v>
      </c>
      <c r="J4059" t="s">
        <v>6984</v>
      </c>
      <c r="K4059" s="83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>
      <c r="A4060">
        <v>4</v>
      </c>
      <c r="B4060">
        <v>4332</v>
      </c>
      <c r="C4060" t="s">
        <v>3751</v>
      </c>
      <c r="D4060" t="s">
        <v>129</v>
      </c>
      <c r="E4060" t="s">
        <v>9</v>
      </c>
      <c r="F4060" t="s">
        <v>9096</v>
      </c>
      <c r="G4060" t="s">
        <v>9097</v>
      </c>
      <c r="H4060" t="s">
        <v>107</v>
      </c>
      <c r="I4060">
        <v>1</v>
      </c>
      <c r="J4060" t="s">
        <v>6984</v>
      </c>
      <c r="K4060" s="83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>
      <c r="A4061">
        <v>4</v>
      </c>
      <c r="B4061">
        <v>4332</v>
      </c>
      <c r="C4061" t="s">
        <v>3751</v>
      </c>
      <c r="D4061" t="s">
        <v>8</v>
      </c>
      <c r="E4061" t="s">
        <v>9</v>
      </c>
      <c r="F4061" t="s">
        <v>9098</v>
      </c>
      <c r="G4061" t="s">
        <v>9099</v>
      </c>
      <c r="H4061" t="s">
        <v>86</v>
      </c>
      <c r="I4061">
        <v>1</v>
      </c>
      <c r="J4061" t="s">
        <v>6984</v>
      </c>
      <c r="K4061" s="83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>
      <c r="A4062">
        <v>4</v>
      </c>
      <c r="B4062">
        <v>4332</v>
      </c>
      <c r="C4062" t="s">
        <v>3751</v>
      </c>
      <c r="D4062" t="s">
        <v>1781</v>
      </c>
      <c r="E4062" t="s">
        <v>25</v>
      </c>
      <c r="F4062" t="s">
        <v>6829</v>
      </c>
      <c r="G4062" t="s">
        <v>1782</v>
      </c>
      <c r="H4062" t="s">
        <v>86</v>
      </c>
      <c r="I4062">
        <v>1</v>
      </c>
      <c r="J4062" t="s">
        <v>6984</v>
      </c>
      <c r="K4062" s="83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>
      <c r="A4063">
        <v>4</v>
      </c>
      <c r="B4063">
        <v>4332</v>
      </c>
      <c r="C4063" t="s">
        <v>3751</v>
      </c>
      <c r="D4063" t="s">
        <v>3133</v>
      </c>
      <c r="E4063" t="s">
        <v>25</v>
      </c>
      <c r="F4063" t="s">
        <v>9100</v>
      </c>
      <c r="G4063" t="s">
        <v>9101</v>
      </c>
      <c r="H4063" t="s">
        <v>100</v>
      </c>
      <c r="I4063">
        <v>0</v>
      </c>
      <c r="J4063" t="s">
        <v>6984</v>
      </c>
      <c r="K4063" s="83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>
      <c r="A4064">
        <v>4</v>
      </c>
      <c r="B4064">
        <v>4332</v>
      </c>
      <c r="C4064" t="s">
        <v>3751</v>
      </c>
      <c r="D4064" t="s">
        <v>2441</v>
      </c>
      <c r="E4064" t="s">
        <v>60</v>
      </c>
      <c r="F4064" t="s">
        <v>9102</v>
      </c>
      <c r="G4064" t="s">
        <v>9103</v>
      </c>
      <c r="H4064" t="s">
        <v>107</v>
      </c>
      <c r="I4064">
        <v>0.1</v>
      </c>
      <c r="J4064" t="s">
        <v>6984</v>
      </c>
      <c r="K4064" s="83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>
      <c r="A4065">
        <v>4</v>
      </c>
      <c r="B4065">
        <v>4332</v>
      </c>
      <c r="C4065" t="s">
        <v>3751</v>
      </c>
      <c r="D4065" t="s">
        <v>327</v>
      </c>
      <c r="E4065" t="s">
        <v>9</v>
      </c>
      <c r="F4065" t="s">
        <v>9104</v>
      </c>
      <c r="G4065" t="s">
        <v>9105</v>
      </c>
      <c r="H4065" t="s">
        <v>107</v>
      </c>
      <c r="I4065">
        <v>1</v>
      </c>
      <c r="J4065" t="s">
        <v>6984</v>
      </c>
      <c r="K4065" s="83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>
      <c r="A4066">
        <v>4</v>
      </c>
      <c r="B4066">
        <v>4332</v>
      </c>
      <c r="C4066" t="s">
        <v>3751</v>
      </c>
      <c r="D4066" t="s">
        <v>90</v>
      </c>
      <c r="E4066" t="s">
        <v>9</v>
      </c>
      <c r="F4066" t="s">
        <v>9106</v>
      </c>
      <c r="G4066" t="s">
        <v>9107</v>
      </c>
      <c r="H4066" t="s">
        <v>107</v>
      </c>
      <c r="I4066">
        <v>1</v>
      </c>
      <c r="J4066" t="s">
        <v>6984</v>
      </c>
      <c r="K4066" s="83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>
      <c r="A4067">
        <v>4</v>
      </c>
      <c r="B4067">
        <v>4332</v>
      </c>
      <c r="C4067" t="s">
        <v>3751</v>
      </c>
      <c r="D4067" t="s">
        <v>68</v>
      </c>
      <c r="E4067" t="s">
        <v>69</v>
      </c>
      <c r="F4067" t="s">
        <v>9108</v>
      </c>
      <c r="G4067" t="s">
        <v>9109</v>
      </c>
      <c r="H4067" t="s">
        <v>124</v>
      </c>
      <c r="I4067">
        <v>0</v>
      </c>
      <c r="J4067" t="s">
        <v>6984</v>
      </c>
      <c r="K4067" s="83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>
      <c r="A4068">
        <v>4</v>
      </c>
      <c r="B4068">
        <v>4332</v>
      </c>
      <c r="C4068" t="s">
        <v>3751</v>
      </c>
      <c r="D4068" t="s">
        <v>68</v>
      </c>
      <c r="E4068" t="s">
        <v>69</v>
      </c>
      <c r="F4068" t="s">
        <v>9110</v>
      </c>
      <c r="G4068" t="s">
        <v>9111</v>
      </c>
      <c r="H4068" t="s">
        <v>124</v>
      </c>
      <c r="I4068">
        <v>0</v>
      </c>
      <c r="J4068" t="s">
        <v>6984</v>
      </c>
      <c r="K4068" s="83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>
      <c r="A4069">
        <v>4</v>
      </c>
      <c r="B4069">
        <v>4332</v>
      </c>
      <c r="C4069" t="s">
        <v>3751</v>
      </c>
      <c r="D4069" t="s">
        <v>2994</v>
      </c>
      <c r="E4069" t="s">
        <v>152</v>
      </c>
      <c r="F4069" t="s">
        <v>9112</v>
      </c>
      <c r="G4069" t="s">
        <v>9113</v>
      </c>
      <c r="H4069" t="s">
        <v>124</v>
      </c>
      <c r="I4069">
        <v>1</v>
      </c>
      <c r="J4069" t="s">
        <v>6984</v>
      </c>
      <c r="K4069" s="83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>
      <c r="A4070">
        <v>4</v>
      </c>
      <c r="B4070">
        <v>4332</v>
      </c>
      <c r="C4070" t="s">
        <v>3751</v>
      </c>
      <c r="D4070" t="s">
        <v>790</v>
      </c>
      <c r="E4070" t="s">
        <v>48</v>
      </c>
      <c r="F4070" t="s">
        <v>9114</v>
      </c>
      <c r="G4070" t="s">
        <v>9115</v>
      </c>
      <c r="H4070" t="s">
        <v>104</v>
      </c>
      <c r="I4070">
        <v>0</v>
      </c>
      <c r="J4070" t="s">
        <v>6984</v>
      </c>
      <c r="K4070" s="83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>
      <c r="A4071">
        <v>4</v>
      </c>
      <c r="B4071">
        <v>4332</v>
      </c>
      <c r="C4071" t="s">
        <v>3751</v>
      </c>
      <c r="D4071" t="s">
        <v>13</v>
      </c>
      <c r="E4071" t="s">
        <v>9</v>
      </c>
      <c r="F4071" t="s">
        <v>9116</v>
      </c>
      <c r="G4071" t="s">
        <v>9117</v>
      </c>
      <c r="H4071" t="s">
        <v>100</v>
      </c>
      <c r="I4071">
        <v>0</v>
      </c>
      <c r="J4071" t="s">
        <v>6984</v>
      </c>
      <c r="K4071" s="83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>
      <c r="A4072">
        <v>4</v>
      </c>
      <c r="B4072">
        <v>4332</v>
      </c>
      <c r="C4072" t="s">
        <v>3751</v>
      </c>
      <c r="D4072" t="s">
        <v>13</v>
      </c>
      <c r="E4072" t="s">
        <v>9</v>
      </c>
      <c r="F4072" t="s">
        <v>9118</v>
      </c>
      <c r="G4072" t="s">
        <v>9119</v>
      </c>
      <c r="H4072" t="s">
        <v>107</v>
      </c>
      <c r="I4072">
        <v>1</v>
      </c>
      <c r="J4072" t="s">
        <v>6984</v>
      </c>
      <c r="K4072" s="83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>
      <c r="A4073">
        <v>4</v>
      </c>
      <c r="B4073">
        <v>4332</v>
      </c>
      <c r="C4073" t="s">
        <v>3751</v>
      </c>
      <c r="D4073" t="s">
        <v>2994</v>
      </c>
      <c r="E4073" t="s">
        <v>152</v>
      </c>
      <c r="F4073" t="s">
        <v>9120</v>
      </c>
      <c r="G4073" t="s">
        <v>9121</v>
      </c>
      <c r="H4073" t="s">
        <v>124</v>
      </c>
      <c r="I4073">
        <v>1</v>
      </c>
      <c r="J4073" t="s">
        <v>6984</v>
      </c>
      <c r="K4073" s="83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>
      <c r="A4074">
        <v>4</v>
      </c>
      <c r="B4074">
        <v>4332</v>
      </c>
      <c r="C4074" t="s">
        <v>3751</v>
      </c>
      <c r="D4074" t="s">
        <v>179</v>
      </c>
      <c r="E4074" t="s">
        <v>135</v>
      </c>
      <c r="F4074" t="s">
        <v>8518</v>
      </c>
      <c r="G4074" t="s">
        <v>8519</v>
      </c>
      <c r="H4074" t="s">
        <v>86</v>
      </c>
      <c r="I4074">
        <v>1</v>
      </c>
      <c r="J4074" t="s">
        <v>6984</v>
      </c>
      <c r="K4074" s="83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>
      <c r="A4075">
        <v>4</v>
      </c>
      <c r="B4075">
        <v>4332</v>
      </c>
      <c r="C4075" t="s">
        <v>3751</v>
      </c>
      <c r="D4075" t="s">
        <v>8</v>
      </c>
      <c r="E4075" t="s">
        <v>9</v>
      </c>
      <c r="F4075" t="s">
        <v>9122</v>
      </c>
      <c r="G4075" t="s">
        <v>9123</v>
      </c>
      <c r="H4075" t="s">
        <v>149</v>
      </c>
      <c r="I4075">
        <v>0</v>
      </c>
      <c r="J4075" t="s">
        <v>6984</v>
      </c>
      <c r="K4075" s="83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>
      <c r="A4076">
        <v>4</v>
      </c>
      <c r="B4076">
        <v>4332</v>
      </c>
      <c r="C4076" t="s">
        <v>3751</v>
      </c>
      <c r="D4076" t="s">
        <v>68</v>
      </c>
      <c r="E4076" t="s">
        <v>69</v>
      </c>
      <c r="F4076" t="s">
        <v>9124</v>
      </c>
      <c r="G4076" t="s">
        <v>9125</v>
      </c>
      <c r="H4076" t="s">
        <v>124</v>
      </c>
      <c r="I4076">
        <v>0</v>
      </c>
      <c r="J4076" t="s">
        <v>6984</v>
      </c>
      <c r="K4076" s="83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>
      <c r="A4077">
        <v>4</v>
      </c>
      <c r="B4077">
        <v>4332</v>
      </c>
      <c r="C4077" t="s">
        <v>3751</v>
      </c>
      <c r="D4077" t="s">
        <v>13</v>
      </c>
      <c r="E4077" t="s">
        <v>9</v>
      </c>
      <c r="F4077" t="s">
        <v>9126</v>
      </c>
      <c r="G4077" t="s">
        <v>9127</v>
      </c>
      <c r="H4077" t="s">
        <v>107</v>
      </c>
      <c r="I4077">
        <v>0</v>
      </c>
      <c r="J4077" t="s">
        <v>6984</v>
      </c>
      <c r="K4077" s="83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>
      <c r="A4078">
        <v>4</v>
      </c>
      <c r="B4078">
        <v>4332</v>
      </c>
      <c r="C4078" t="s">
        <v>3751</v>
      </c>
      <c r="D4078" t="s">
        <v>68</v>
      </c>
      <c r="E4078" t="s">
        <v>69</v>
      </c>
      <c r="F4078" t="s">
        <v>9128</v>
      </c>
      <c r="G4078" t="s">
        <v>9129</v>
      </c>
      <c r="H4078" t="s">
        <v>124</v>
      </c>
      <c r="I4078">
        <v>0</v>
      </c>
      <c r="J4078" t="s">
        <v>6984</v>
      </c>
      <c r="K4078" s="83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>
      <c r="A4079">
        <v>4</v>
      </c>
      <c r="B4079">
        <v>4332</v>
      </c>
      <c r="C4079" t="s">
        <v>3751</v>
      </c>
      <c r="D4079" t="s">
        <v>2994</v>
      </c>
      <c r="E4079" t="s">
        <v>152</v>
      </c>
      <c r="F4079" t="s">
        <v>9130</v>
      </c>
      <c r="G4079" t="s">
        <v>9131</v>
      </c>
      <c r="H4079" t="s">
        <v>124</v>
      </c>
      <c r="I4079">
        <v>1</v>
      </c>
      <c r="J4079" t="s">
        <v>6984</v>
      </c>
      <c r="K4079" s="83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>
      <c r="A4080">
        <v>4</v>
      </c>
      <c r="B4080">
        <v>4332</v>
      </c>
      <c r="C4080" t="s">
        <v>3751</v>
      </c>
      <c r="D4080" t="s">
        <v>90</v>
      </c>
      <c r="E4080" t="s">
        <v>9</v>
      </c>
      <c r="F4080" t="s">
        <v>9132</v>
      </c>
      <c r="G4080" t="s">
        <v>9133</v>
      </c>
      <c r="H4080" t="s">
        <v>107</v>
      </c>
      <c r="I4080">
        <v>1</v>
      </c>
      <c r="J4080" t="s">
        <v>6984</v>
      </c>
      <c r="K4080" s="83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>
      <c r="A4081">
        <v>4</v>
      </c>
      <c r="B4081">
        <v>4332</v>
      </c>
      <c r="C4081" t="s">
        <v>3751</v>
      </c>
      <c r="D4081" t="s">
        <v>2441</v>
      </c>
      <c r="E4081" t="s">
        <v>60</v>
      </c>
      <c r="F4081" t="s">
        <v>9134</v>
      </c>
      <c r="G4081" t="s">
        <v>9135</v>
      </c>
      <c r="H4081" t="s">
        <v>86</v>
      </c>
      <c r="I4081">
        <v>0.5</v>
      </c>
      <c r="J4081" t="s">
        <v>6984</v>
      </c>
      <c r="K4081" s="83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>
      <c r="A4082">
        <v>4</v>
      </c>
      <c r="B4082">
        <v>4332</v>
      </c>
      <c r="C4082" t="s">
        <v>3751</v>
      </c>
      <c r="D4082" t="s">
        <v>2767</v>
      </c>
      <c r="E4082" t="s">
        <v>9</v>
      </c>
      <c r="F4082" t="s">
        <v>9136</v>
      </c>
      <c r="G4082" t="s">
        <v>9137</v>
      </c>
      <c r="H4082" t="s">
        <v>107</v>
      </c>
      <c r="I4082">
        <v>1</v>
      </c>
      <c r="J4082" t="s">
        <v>6984</v>
      </c>
      <c r="K4082" s="83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>
      <c r="A4083">
        <v>4</v>
      </c>
      <c r="B4083">
        <v>4332</v>
      </c>
      <c r="C4083" t="s">
        <v>3751</v>
      </c>
      <c r="D4083" t="s">
        <v>90</v>
      </c>
      <c r="E4083" t="s">
        <v>9</v>
      </c>
      <c r="F4083" t="s">
        <v>9138</v>
      </c>
      <c r="G4083" t="s">
        <v>9139</v>
      </c>
      <c r="H4083" t="s">
        <v>107</v>
      </c>
      <c r="I4083">
        <v>1</v>
      </c>
      <c r="J4083" t="s">
        <v>6984</v>
      </c>
      <c r="K4083" s="83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>
      <c r="A4084">
        <v>4</v>
      </c>
      <c r="B4084">
        <v>4332</v>
      </c>
      <c r="C4084" t="s">
        <v>3751</v>
      </c>
      <c r="D4084" t="s">
        <v>90</v>
      </c>
      <c r="E4084" t="s">
        <v>9</v>
      </c>
      <c r="F4084" t="s">
        <v>9140</v>
      </c>
      <c r="G4084" t="s">
        <v>9141</v>
      </c>
      <c r="H4084" t="s">
        <v>104</v>
      </c>
      <c r="I4084">
        <v>1</v>
      </c>
      <c r="J4084" t="s">
        <v>6984</v>
      </c>
      <c r="K4084" s="83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>
      <c r="A4085">
        <v>4</v>
      </c>
      <c r="B4085">
        <v>4332</v>
      </c>
      <c r="C4085" t="s">
        <v>3751</v>
      </c>
      <c r="D4085" t="s">
        <v>13</v>
      </c>
      <c r="E4085" t="s">
        <v>9</v>
      </c>
      <c r="F4085" t="s">
        <v>9142</v>
      </c>
      <c r="G4085" t="s">
        <v>9143</v>
      </c>
      <c r="H4085" t="s">
        <v>100</v>
      </c>
      <c r="I4085">
        <v>0</v>
      </c>
      <c r="J4085" t="s">
        <v>6984</v>
      </c>
      <c r="K4085" s="83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>
      <c r="A4086">
        <v>4</v>
      </c>
      <c r="B4086">
        <v>4332</v>
      </c>
      <c r="C4086" t="s">
        <v>3751</v>
      </c>
      <c r="D4086" t="s">
        <v>62</v>
      </c>
      <c r="E4086" t="s">
        <v>60</v>
      </c>
      <c r="F4086" t="s">
        <v>9144</v>
      </c>
      <c r="G4086" t="s">
        <v>9145</v>
      </c>
      <c r="H4086" t="s">
        <v>86</v>
      </c>
      <c r="I4086">
        <v>1</v>
      </c>
      <c r="J4086" t="s">
        <v>6984</v>
      </c>
      <c r="K4086" s="83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>
      <c r="A4087">
        <v>4</v>
      </c>
      <c r="B4087">
        <v>4332</v>
      </c>
      <c r="C4087" t="s">
        <v>3751</v>
      </c>
      <c r="D4087" t="s">
        <v>13</v>
      </c>
      <c r="E4087" t="s">
        <v>9</v>
      </c>
      <c r="F4087" t="s">
        <v>9146</v>
      </c>
      <c r="G4087" t="s">
        <v>9147</v>
      </c>
      <c r="H4087" t="s">
        <v>104</v>
      </c>
      <c r="I4087">
        <v>0</v>
      </c>
      <c r="J4087" t="s">
        <v>6984</v>
      </c>
      <c r="K4087" s="83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>
      <c r="A4088">
        <v>4</v>
      </c>
      <c r="B4088">
        <v>4332</v>
      </c>
      <c r="C4088" t="s">
        <v>3751</v>
      </c>
      <c r="D4088" t="s">
        <v>1931</v>
      </c>
      <c r="E4088" t="s">
        <v>48</v>
      </c>
      <c r="F4088" t="s">
        <v>9148</v>
      </c>
      <c r="G4088" t="s">
        <v>2880</v>
      </c>
      <c r="H4088" t="s">
        <v>104</v>
      </c>
      <c r="I4088">
        <v>0</v>
      </c>
      <c r="J4088" t="s">
        <v>6984</v>
      </c>
      <c r="K4088" s="83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>
      <c r="A4089">
        <v>4</v>
      </c>
      <c r="B4089">
        <v>4332</v>
      </c>
      <c r="C4089" t="s">
        <v>3751</v>
      </c>
      <c r="D4089" t="s">
        <v>3479</v>
      </c>
      <c r="E4089" t="s">
        <v>93</v>
      </c>
      <c r="F4089" t="s">
        <v>9149</v>
      </c>
      <c r="G4089" t="s">
        <v>9150</v>
      </c>
      <c r="H4089" t="s">
        <v>107</v>
      </c>
      <c r="I4089">
        <v>0</v>
      </c>
      <c r="J4089" t="s">
        <v>6984</v>
      </c>
      <c r="K4089" s="83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>
      <c r="A4090">
        <v>4</v>
      </c>
      <c r="B4090">
        <v>4332</v>
      </c>
      <c r="C4090" t="s">
        <v>3751</v>
      </c>
      <c r="D4090" t="s">
        <v>418</v>
      </c>
      <c r="E4090" t="s">
        <v>69</v>
      </c>
      <c r="F4090" t="s">
        <v>9151</v>
      </c>
      <c r="G4090" t="s">
        <v>9152</v>
      </c>
      <c r="H4090" t="s">
        <v>86</v>
      </c>
      <c r="I4090">
        <v>1</v>
      </c>
      <c r="J4090" t="s">
        <v>6984</v>
      </c>
      <c r="K4090" s="83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>
      <c r="A4091">
        <v>4</v>
      </c>
      <c r="B4091">
        <v>4332</v>
      </c>
      <c r="C4091" t="s">
        <v>3751</v>
      </c>
      <c r="D4091" t="s">
        <v>8520</v>
      </c>
      <c r="E4091" t="s">
        <v>9</v>
      </c>
      <c r="F4091" t="s">
        <v>8521</v>
      </c>
      <c r="G4091" t="s">
        <v>8522</v>
      </c>
      <c r="H4091" t="s">
        <v>86</v>
      </c>
      <c r="I4091">
        <v>1</v>
      </c>
      <c r="J4091" t="s">
        <v>6984</v>
      </c>
      <c r="K4091" s="83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>
      <c r="A4092">
        <v>4</v>
      </c>
      <c r="B4092">
        <v>4332</v>
      </c>
      <c r="C4092" t="s">
        <v>3751</v>
      </c>
      <c r="D4092" t="s">
        <v>3479</v>
      </c>
      <c r="E4092" t="s">
        <v>93</v>
      </c>
      <c r="F4092" t="s">
        <v>9153</v>
      </c>
      <c r="G4092" t="s">
        <v>9154</v>
      </c>
      <c r="H4092" t="s">
        <v>107</v>
      </c>
      <c r="I4092">
        <v>0</v>
      </c>
      <c r="J4092" t="s">
        <v>6984</v>
      </c>
      <c r="K4092" s="83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>
      <c r="A4093">
        <v>4</v>
      </c>
      <c r="B4093">
        <v>4332</v>
      </c>
      <c r="C4093" t="s">
        <v>3751</v>
      </c>
      <c r="D4093" t="s">
        <v>255</v>
      </c>
      <c r="E4093" t="s">
        <v>255</v>
      </c>
      <c r="F4093" t="s">
        <v>6830</v>
      </c>
      <c r="G4093" t="s">
        <v>1397</v>
      </c>
      <c r="H4093" t="s">
        <v>104</v>
      </c>
      <c r="I4093">
        <v>0</v>
      </c>
      <c r="J4093" t="s">
        <v>6984</v>
      </c>
      <c r="K4093" s="83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>
      <c r="A4094">
        <v>4</v>
      </c>
      <c r="B4094">
        <v>4332</v>
      </c>
      <c r="C4094" t="s">
        <v>3751</v>
      </c>
      <c r="D4094" t="s">
        <v>459</v>
      </c>
      <c r="E4094" t="s">
        <v>238</v>
      </c>
      <c r="F4094" t="s">
        <v>6831</v>
      </c>
      <c r="G4094" t="s">
        <v>1067</v>
      </c>
      <c r="H4094" t="s">
        <v>100</v>
      </c>
      <c r="I4094">
        <v>0.75</v>
      </c>
      <c r="J4094" t="s">
        <v>6984</v>
      </c>
      <c r="K4094" s="83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>
      <c r="A4095">
        <v>4</v>
      </c>
      <c r="B4095">
        <v>4332</v>
      </c>
      <c r="C4095" t="s">
        <v>3751</v>
      </c>
      <c r="D4095" t="s">
        <v>2428</v>
      </c>
      <c r="E4095" t="s">
        <v>25</v>
      </c>
      <c r="F4095" t="s">
        <v>6832</v>
      </c>
      <c r="G4095" t="s">
        <v>2429</v>
      </c>
      <c r="H4095" t="s">
        <v>100</v>
      </c>
      <c r="I4095">
        <v>1</v>
      </c>
      <c r="J4095" t="s">
        <v>6984</v>
      </c>
      <c r="K4095" s="83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>
      <c r="A4096">
        <v>4</v>
      </c>
      <c r="B4096">
        <v>4332</v>
      </c>
      <c r="C4096" t="s">
        <v>3751</v>
      </c>
      <c r="D4096" t="s">
        <v>581</v>
      </c>
      <c r="E4096" t="s">
        <v>76</v>
      </c>
      <c r="F4096" t="s">
        <v>6833</v>
      </c>
      <c r="G4096" t="s">
        <v>651</v>
      </c>
      <c r="H4096" t="s">
        <v>107</v>
      </c>
      <c r="I4096">
        <v>0.75</v>
      </c>
      <c r="J4096" t="s">
        <v>6984</v>
      </c>
      <c r="K4096" s="83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>
      <c r="A4097">
        <v>4</v>
      </c>
      <c r="B4097">
        <v>4332</v>
      </c>
      <c r="C4097" t="s">
        <v>3751</v>
      </c>
      <c r="D4097" t="s">
        <v>92</v>
      </c>
      <c r="E4097" t="s">
        <v>93</v>
      </c>
      <c r="F4097" t="s">
        <v>6834</v>
      </c>
      <c r="G4097" t="s">
        <v>94</v>
      </c>
      <c r="H4097" t="s">
        <v>86</v>
      </c>
      <c r="I4097">
        <v>1</v>
      </c>
      <c r="J4097" t="s">
        <v>6984</v>
      </c>
      <c r="K4097" s="83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>
      <c r="A4098">
        <v>4</v>
      </c>
      <c r="B4098">
        <v>4332</v>
      </c>
      <c r="C4098" t="s">
        <v>3751</v>
      </c>
      <c r="D4098" t="s">
        <v>243</v>
      </c>
      <c r="E4098" t="s">
        <v>243</v>
      </c>
      <c r="F4098" t="s">
        <v>6835</v>
      </c>
      <c r="G4098" t="s">
        <v>986</v>
      </c>
      <c r="H4098" t="s">
        <v>104</v>
      </c>
      <c r="I4098">
        <v>1</v>
      </c>
      <c r="J4098" t="s">
        <v>6984</v>
      </c>
      <c r="K4098" s="83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>
      <c r="A4099">
        <v>4</v>
      </c>
      <c r="B4099">
        <v>4332</v>
      </c>
      <c r="C4099" t="s">
        <v>3751</v>
      </c>
      <c r="D4099" t="s">
        <v>332</v>
      </c>
      <c r="E4099" t="s">
        <v>93</v>
      </c>
      <c r="F4099" t="s">
        <v>6836</v>
      </c>
      <c r="G4099" t="s">
        <v>332</v>
      </c>
      <c r="H4099" t="s">
        <v>107</v>
      </c>
      <c r="I4099">
        <v>0</v>
      </c>
      <c r="J4099" t="s">
        <v>6984</v>
      </c>
      <c r="K4099" s="83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>
      <c r="A4100">
        <v>4</v>
      </c>
      <c r="B4100">
        <v>4332</v>
      </c>
      <c r="C4100" t="s">
        <v>3751</v>
      </c>
      <c r="D4100" t="s">
        <v>2035</v>
      </c>
      <c r="E4100" t="s">
        <v>48</v>
      </c>
      <c r="F4100" t="s">
        <v>6837</v>
      </c>
      <c r="G4100" t="s">
        <v>2053</v>
      </c>
      <c r="H4100" t="s">
        <v>100</v>
      </c>
      <c r="I4100">
        <v>0.5</v>
      </c>
      <c r="J4100" t="s">
        <v>6984</v>
      </c>
      <c r="K4100" s="83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>
      <c r="A4101">
        <v>4</v>
      </c>
      <c r="B4101">
        <v>4332</v>
      </c>
      <c r="C4101" t="s">
        <v>3751</v>
      </c>
      <c r="D4101" t="s">
        <v>259</v>
      </c>
      <c r="E4101" t="s">
        <v>260</v>
      </c>
      <c r="F4101" t="s">
        <v>6838</v>
      </c>
      <c r="G4101" t="s">
        <v>261</v>
      </c>
      <c r="H4101" t="s">
        <v>107</v>
      </c>
      <c r="I4101">
        <v>0.1</v>
      </c>
      <c r="J4101" t="s">
        <v>6984</v>
      </c>
      <c r="K4101" s="83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>
      <c r="A4102">
        <v>4</v>
      </c>
      <c r="B4102">
        <v>4332</v>
      </c>
      <c r="C4102" t="s">
        <v>3751</v>
      </c>
      <c r="D4102" t="s">
        <v>865</v>
      </c>
      <c r="E4102" t="s">
        <v>255</v>
      </c>
      <c r="F4102" t="s">
        <v>6839</v>
      </c>
      <c r="G4102" t="s">
        <v>1225</v>
      </c>
      <c r="H4102" t="s">
        <v>124</v>
      </c>
      <c r="I4102">
        <v>0.15</v>
      </c>
      <c r="J4102" t="s">
        <v>6984</v>
      </c>
      <c r="K4102" s="83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>
      <c r="A4103">
        <v>4</v>
      </c>
      <c r="B4103">
        <v>4332</v>
      </c>
      <c r="C4103" t="s">
        <v>3751</v>
      </c>
      <c r="D4103" t="s">
        <v>584</v>
      </c>
      <c r="E4103" t="s">
        <v>384</v>
      </c>
      <c r="F4103" t="s">
        <v>6840</v>
      </c>
      <c r="G4103" t="s">
        <v>584</v>
      </c>
      <c r="H4103" t="s">
        <v>107</v>
      </c>
      <c r="I4103">
        <v>1</v>
      </c>
      <c r="J4103" t="s">
        <v>6984</v>
      </c>
      <c r="K4103" s="83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>
      <c r="A4104">
        <v>4</v>
      </c>
      <c r="B4104">
        <v>4332</v>
      </c>
      <c r="C4104" t="s">
        <v>3751</v>
      </c>
      <c r="D4104" t="s">
        <v>220</v>
      </c>
      <c r="E4104" t="s">
        <v>147</v>
      </c>
      <c r="F4104" t="s">
        <v>6841</v>
      </c>
      <c r="G4104" t="s">
        <v>265</v>
      </c>
      <c r="H4104" t="s">
        <v>100</v>
      </c>
      <c r="I4104">
        <v>1</v>
      </c>
      <c r="J4104" t="s">
        <v>6984</v>
      </c>
      <c r="K4104" s="83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>
      <c r="A4105">
        <v>4</v>
      </c>
      <c r="B4105">
        <v>4332</v>
      </c>
      <c r="C4105" t="s">
        <v>3751</v>
      </c>
      <c r="D4105" t="s">
        <v>122</v>
      </c>
      <c r="E4105" t="s">
        <v>122</v>
      </c>
      <c r="F4105" t="s">
        <v>6842</v>
      </c>
      <c r="G4105" t="s">
        <v>311</v>
      </c>
      <c r="H4105" t="s">
        <v>107</v>
      </c>
      <c r="I4105">
        <v>0</v>
      </c>
      <c r="J4105" t="s">
        <v>6984</v>
      </c>
      <c r="K4105" s="83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>
      <c r="A4106">
        <v>4</v>
      </c>
      <c r="B4106">
        <v>4332</v>
      </c>
      <c r="C4106" t="s">
        <v>3751</v>
      </c>
      <c r="D4106" t="s">
        <v>577</v>
      </c>
      <c r="E4106" t="s">
        <v>82</v>
      </c>
      <c r="F4106" t="s">
        <v>9155</v>
      </c>
      <c r="G4106" t="s">
        <v>9156</v>
      </c>
      <c r="H4106" t="s">
        <v>8765</v>
      </c>
      <c r="I4106">
        <v>0.05</v>
      </c>
      <c r="J4106" t="s">
        <v>6985</v>
      </c>
      <c r="K4106" s="83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>
      <c r="A4107">
        <v>4</v>
      </c>
      <c r="B4107">
        <v>4332</v>
      </c>
      <c r="C4107" t="s">
        <v>3751</v>
      </c>
      <c r="D4107" t="s">
        <v>1101</v>
      </c>
      <c r="E4107" t="s">
        <v>9</v>
      </c>
      <c r="F4107" t="s">
        <v>8523</v>
      </c>
      <c r="G4107" t="s">
        <v>8524</v>
      </c>
      <c r="H4107" t="s">
        <v>86</v>
      </c>
      <c r="I4107">
        <v>1</v>
      </c>
      <c r="J4107" t="s">
        <v>6984</v>
      </c>
      <c r="K4107" s="83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>
      <c r="A4108">
        <v>4</v>
      </c>
      <c r="B4108">
        <v>4332</v>
      </c>
      <c r="C4108" t="s">
        <v>3751</v>
      </c>
      <c r="D4108" t="s">
        <v>8525</v>
      </c>
      <c r="E4108" t="s">
        <v>152</v>
      </c>
      <c r="F4108" t="s">
        <v>8526</v>
      </c>
      <c r="G4108" t="s">
        <v>8527</v>
      </c>
      <c r="H4108" t="s">
        <v>86</v>
      </c>
      <c r="I4108">
        <v>1</v>
      </c>
      <c r="J4108" t="s">
        <v>6984</v>
      </c>
      <c r="K4108" s="83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>
      <c r="A4109">
        <v>4</v>
      </c>
      <c r="B4109">
        <v>4332</v>
      </c>
      <c r="C4109" t="s">
        <v>3751</v>
      </c>
      <c r="D4109" t="s">
        <v>851</v>
      </c>
      <c r="E4109" t="s">
        <v>25</v>
      </c>
      <c r="F4109" t="s">
        <v>6843</v>
      </c>
      <c r="G4109" t="s">
        <v>852</v>
      </c>
      <c r="H4109" t="s">
        <v>149</v>
      </c>
      <c r="I4109">
        <v>1</v>
      </c>
      <c r="J4109" t="s">
        <v>6984</v>
      </c>
      <c r="K4109" s="83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>
      <c r="A4110">
        <v>4</v>
      </c>
      <c r="B4110">
        <v>4332</v>
      </c>
      <c r="C4110" t="s">
        <v>3751</v>
      </c>
      <c r="D4110" t="s">
        <v>7650</v>
      </c>
      <c r="E4110" t="s">
        <v>21</v>
      </c>
      <c r="F4110" t="s">
        <v>6844</v>
      </c>
      <c r="G4110" t="s">
        <v>288</v>
      </c>
      <c r="H4110" t="s">
        <v>100</v>
      </c>
      <c r="I4110">
        <v>1</v>
      </c>
      <c r="J4110" t="s">
        <v>6984</v>
      </c>
      <c r="K4110" s="83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>
      <c r="A4111">
        <v>4</v>
      </c>
      <c r="B4111">
        <v>4332</v>
      </c>
      <c r="C4111" t="s">
        <v>3751</v>
      </c>
      <c r="D4111" t="s">
        <v>2035</v>
      </c>
      <c r="E4111" t="s">
        <v>48</v>
      </c>
      <c r="F4111" t="s">
        <v>6845</v>
      </c>
      <c r="G4111" t="s">
        <v>2063</v>
      </c>
      <c r="H4111" t="s">
        <v>100</v>
      </c>
      <c r="I4111">
        <v>0</v>
      </c>
      <c r="J4111" t="s">
        <v>6984</v>
      </c>
      <c r="K4111" s="83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>
      <c r="A4112">
        <v>4</v>
      </c>
      <c r="B4112">
        <v>4332</v>
      </c>
      <c r="C4112" t="s">
        <v>3751</v>
      </c>
      <c r="D4112" t="s">
        <v>307</v>
      </c>
      <c r="E4112" t="s">
        <v>152</v>
      </c>
      <c r="F4112" t="s">
        <v>6846</v>
      </c>
      <c r="G4112" t="s">
        <v>308</v>
      </c>
      <c r="H4112" t="s">
        <v>107</v>
      </c>
      <c r="I4112">
        <v>1</v>
      </c>
      <c r="J4112" t="s">
        <v>6984</v>
      </c>
      <c r="K4112" s="83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>
      <c r="A4113">
        <v>4</v>
      </c>
      <c r="B4113">
        <v>4332</v>
      </c>
      <c r="C4113" t="s">
        <v>3751</v>
      </c>
      <c r="D4113" t="s">
        <v>3191</v>
      </c>
      <c r="E4113" t="s">
        <v>21</v>
      </c>
      <c r="F4113" t="s">
        <v>8528</v>
      </c>
      <c r="G4113" t="s">
        <v>8529</v>
      </c>
      <c r="H4113" t="s">
        <v>86</v>
      </c>
      <c r="I4113">
        <v>1</v>
      </c>
      <c r="J4113" t="s">
        <v>6984</v>
      </c>
      <c r="K4113" s="83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>
      <c r="A4114">
        <v>4</v>
      </c>
      <c r="B4114">
        <v>4332</v>
      </c>
      <c r="C4114" t="s">
        <v>3751</v>
      </c>
      <c r="D4114" t="s">
        <v>621</v>
      </c>
      <c r="E4114" t="s">
        <v>9</v>
      </c>
      <c r="F4114" t="s">
        <v>6847</v>
      </c>
      <c r="G4114" t="s">
        <v>622</v>
      </c>
      <c r="H4114" t="s">
        <v>149</v>
      </c>
      <c r="I4114">
        <v>1</v>
      </c>
      <c r="J4114" t="s">
        <v>6984</v>
      </c>
      <c r="K4114" s="83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>
      <c r="A4115">
        <v>4</v>
      </c>
      <c r="B4115">
        <v>4332</v>
      </c>
      <c r="C4115" t="s">
        <v>3751</v>
      </c>
      <c r="D4115" t="s">
        <v>1313</v>
      </c>
      <c r="E4115" t="s">
        <v>152</v>
      </c>
      <c r="F4115" t="s">
        <v>6848</v>
      </c>
      <c r="G4115" t="s">
        <v>1314</v>
      </c>
      <c r="H4115" t="s">
        <v>107</v>
      </c>
      <c r="I4115">
        <v>1</v>
      </c>
      <c r="J4115" t="s">
        <v>6984</v>
      </c>
      <c r="K4115" s="83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>
      <c r="A4116">
        <v>4</v>
      </c>
      <c r="B4116">
        <v>4332</v>
      </c>
      <c r="C4116" t="s">
        <v>3751</v>
      </c>
      <c r="D4116" t="s">
        <v>312</v>
      </c>
      <c r="E4116" t="s">
        <v>313</v>
      </c>
      <c r="F4116" t="s">
        <v>6849</v>
      </c>
      <c r="G4116" t="s">
        <v>635</v>
      </c>
      <c r="H4116" t="s">
        <v>104</v>
      </c>
      <c r="I4116">
        <v>1</v>
      </c>
      <c r="J4116" t="s">
        <v>6984</v>
      </c>
      <c r="K4116" s="83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>
      <c r="A4117">
        <v>4</v>
      </c>
      <c r="B4117">
        <v>4332</v>
      </c>
      <c r="C4117" t="s">
        <v>3751</v>
      </c>
      <c r="D4117" t="s">
        <v>347</v>
      </c>
      <c r="E4117" t="s">
        <v>9</v>
      </c>
      <c r="F4117" t="s">
        <v>6850</v>
      </c>
      <c r="G4117" t="s">
        <v>475</v>
      </c>
      <c r="H4117" t="s">
        <v>100</v>
      </c>
      <c r="I4117">
        <v>1</v>
      </c>
      <c r="J4117" t="s">
        <v>6984</v>
      </c>
      <c r="K4117" s="83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>
      <c r="A4118">
        <v>4</v>
      </c>
      <c r="B4118">
        <v>4332</v>
      </c>
      <c r="C4118" t="s">
        <v>3751</v>
      </c>
      <c r="D4118" t="s">
        <v>7108</v>
      </c>
      <c r="E4118" t="s">
        <v>21</v>
      </c>
      <c r="F4118" t="s">
        <v>8530</v>
      </c>
      <c r="G4118" t="s">
        <v>8531</v>
      </c>
      <c r="H4118" t="s">
        <v>86</v>
      </c>
      <c r="I4118">
        <v>1</v>
      </c>
      <c r="J4118" t="s">
        <v>6984</v>
      </c>
      <c r="K4118" s="83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>
      <c r="A4119">
        <v>4</v>
      </c>
      <c r="B4119">
        <v>4332</v>
      </c>
      <c r="C4119" t="s">
        <v>3751</v>
      </c>
      <c r="D4119" t="s">
        <v>205</v>
      </c>
      <c r="E4119" t="s">
        <v>60</v>
      </c>
      <c r="F4119" t="s">
        <v>6851</v>
      </c>
      <c r="G4119" t="s">
        <v>862</v>
      </c>
      <c r="H4119" t="s">
        <v>100</v>
      </c>
      <c r="I4119">
        <v>1</v>
      </c>
      <c r="J4119" t="s">
        <v>6984</v>
      </c>
      <c r="K4119" s="83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>
      <c r="A4120">
        <v>4</v>
      </c>
      <c r="B4120">
        <v>4332</v>
      </c>
      <c r="C4120" t="s">
        <v>3751</v>
      </c>
      <c r="D4120" t="s">
        <v>8532</v>
      </c>
      <c r="E4120" t="s">
        <v>48</v>
      </c>
      <c r="F4120" t="s">
        <v>8533</v>
      </c>
      <c r="G4120" t="s">
        <v>8534</v>
      </c>
      <c r="H4120" t="s">
        <v>86</v>
      </c>
      <c r="I4120">
        <v>1</v>
      </c>
      <c r="J4120" t="s">
        <v>6984</v>
      </c>
      <c r="K4120" s="83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>
      <c r="A4121">
        <v>4</v>
      </c>
      <c r="B4121">
        <v>4332</v>
      </c>
      <c r="C4121" t="s">
        <v>3751</v>
      </c>
      <c r="D4121" t="s">
        <v>34</v>
      </c>
      <c r="E4121" t="s">
        <v>15</v>
      </c>
      <c r="F4121" t="s">
        <v>8535</v>
      </c>
      <c r="G4121" t="s">
        <v>8536</v>
      </c>
      <c r="H4121" t="s">
        <v>86</v>
      </c>
      <c r="I4121">
        <v>1</v>
      </c>
      <c r="J4121" t="s">
        <v>6984</v>
      </c>
      <c r="K4121" s="83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>
      <c r="A4122">
        <v>4</v>
      </c>
      <c r="B4122">
        <v>4332</v>
      </c>
      <c r="C4122" t="s">
        <v>3751</v>
      </c>
      <c r="D4122" t="s">
        <v>529</v>
      </c>
      <c r="E4122" t="s">
        <v>152</v>
      </c>
      <c r="F4122" t="s">
        <v>6852</v>
      </c>
      <c r="G4122" t="s">
        <v>1996</v>
      </c>
      <c r="H4122" t="s">
        <v>149</v>
      </c>
      <c r="I4122">
        <v>0</v>
      </c>
      <c r="J4122" t="s">
        <v>6984</v>
      </c>
      <c r="K4122" s="83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>
      <c r="A4123">
        <v>4</v>
      </c>
      <c r="B4123">
        <v>4332</v>
      </c>
      <c r="C4123" t="s">
        <v>3751</v>
      </c>
      <c r="D4123" t="s">
        <v>1012</v>
      </c>
      <c r="E4123" t="s">
        <v>9</v>
      </c>
      <c r="F4123" t="s">
        <v>8537</v>
      </c>
      <c r="G4123" t="s">
        <v>8538</v>
      </c>
      <c r="H4123" t="s">
        <v>86</v>
      </c>
      <c r="I4123">
        <v>1</v>
      </c>
      <c r="J4123" t="s">
        <v>6984</v>
      </c>
      <c r="K4123" s="83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>
      <c r="A4124">
        <v>4</v>
      </c>
      <c r="B4124">
        <v>4332</v>
      </c>
      <c r="C4124" t="s">
        <v>3751</v>
      </c>
      <c r="D4124" t="s">
        <v>464</v>
      </c>
      <c r="E4124" t="s">
        <v>131</v>
      </c>
      <c r="F4124" t="s">
        <v>6853</v>
      </c>
      <c r="G4124" t="s">
        <v>138</v>
      </c>
      <c r="H4124" t="s">
        <v>86</v>
      </c>
      <c r="I4124">
        <v>1</v>
      </c>
      <c r="J4124" t="s">
        <v>6984</v>
      </c>
      <c r="K4124" s="83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>
      <c r="A4125">
        <v>4</v>
      </c>
      <c r="B4125">
        <v>4332</v>
      </c>
      <c r="C4125" t="s">
        <v>3751</v>
      </c>
      <c r="D4125" t="s">
        <v>499</v>
      </c>
      <c r="E4125" t="s">
        <v>421</v>
      </c>
      <c r="F4125" t="s">
        <v>6854</v>
      </c>
      <c r="G4125" t="s">
        <v>500</v>
      </c>
      <c r="H4125" t="s">
        <v>124</v>
      </c>
      <c r="I4125">
        <v>0</v>
      </c>
      <c r="J4125" t="s">
        <v>6984</v>
      </c>
      <c r="K4125" s="83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>
      <c r="A4126">
        <v>4</v>
      </c>
      <c r="B4126">
        <v>4332</v>
      </c>
      <c r="C4126" t="s">
        <v>3751</v>
      </c>
      <c r="D4126" t="s">
        <v>101</v>
      </c>
      <c r="E4126" t="s">
        <v>102</v>
      </c>
      <c r="F4126" t="s">
        <v>6855</v>
      </c>
      <c r="G4126" t="s">
        <v>769</v>
      </c>
      <c r="H4126" t="s">
        <v>100</v>
      </c>
      <c r="I4126">
        <v>0</v>
      </c>
      <c r="J4126" t="s">
        <v>6984</v>
      </c>
      <c r="K4126" s="83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>
      <c r="A4127">
        <v>4</v>
      </c>
      <c r="B4127">
        <v>4332</v>
      </c>
      <c r="C4127" t="s">
        <v>3751</v>
      </c>
      <c r="D4127" t="s">
        <v>240</v>
      </c>
      <c r="E4127" t="s">
        <v>9</v>
      </c>
      <c r="F4127" t="s">
        <v>6856</v>
      </c>
      <c r="G4127" t="s">
        <v>538</v>
      </c>
      <c r="H4127" t="s">
        <v>149</v>
      </c>
      <c r="I4127">
        <v>1</v>
      </c>
      <c r="J4127" t="s">
        <v>6984</v>
      </c>
      <c r="K4127" s="83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>
      <c r="A4128">
        <v>4</v>
      </c>
      <c r="B4128">
        <v>4332</v>
      </c>
      <c r="C4128" t="s">
        <v>3751</v>
      </c>
      <c r="D4128" t="s">
        <v>101</v>
      </c>
      <c r="E4128" t="s">
        <v>102</v>
      </c>
      <c r="F4128" t="s">
        <v>6857</v>
      </c>
      <c r="G4128" t="s">
        <v>2043</v>
      </c>
      <c r="H4128" t="s">
        <v>107</v>
      </c>
      <c r="I4128">
        <v>1</v>
      </c>
      <c r="J4128" t="s">
        <v>6984</v>
      </c>
      <c r="K4128" s="83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>
      <c r="A4129">
        <v>4</v>
      </c>
      <c r="B4129">
        <v>4332</v>
      </c>
      <c r="C4129" t="s">
        <v>3751</v>
      </c>
      <c r="D4129" t="s">
        <v>8539</v>
      </c>
      <c r="E4129" t="s">
        <v>69</v>
      </c>
      <c r="F4129" t="s">
        <v>8540</v>
      </c>
      <c r="G4129" t="s">
        <v>8541</v>
      </c>
      <c r="H4129" t="s">
        <v>86</v>
      </c>
      <c r="I4129">
        <v>1</v>
      </c>
      <c r="J4129" t="s">
        <v>6984</v>
      </c>
      <c r="K4129" s="83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>
      <c r="A4130">
        <v>4</v>
      </c>
      <c r="B4130">
        <v>4332</v>
      </c>
      <c r="C4130" t="s">
        <v>3751</v>
      </c>
      <c r="D4130" t="s">
        <v>179</v>
      </c>
      <c r="E4130" t="s">
        <v>135</v>
      </c>
      <c r="F4130" t="s">
        <v>8542</v>
      </c>
      <c r="G4130" t="s">
        <v>8610</v>
      </c>
      <c r="H4130" t="s">
        <v>86</v>
      </c>
      <c r="I4130">
        <v>1</v>
      </c>
      <c r="J4130" t="s">
        <v>6984</v>
      </c>
      <c r="K4130" s="83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>
      <c r="A4131">
        <v>4</v>
      </c>
      <c r="B4131">
        <v>4332</v>
      </c>
      <c r="C4131" t="s">
        <v>3751</v>
      </c>
      <c r="D4131" t="s">
        <v>814</v>
      </c>
      <c r="E4131" t="s">
        <v>9</v>
      </c>
      <c r="F4131" t="s">
        <v>8543</v>
      </c>
      <c r="G4131" t="s">
        <v>8544</v>
      </c>
      <c r="H4131" t="s">
        <v>86</v>
      </c>
      <c r="I4131">
        <v>1</v>
      </c>
      <c r="J4131" t="s">
        <v>6984</v>
      </c>
      <c r="K4131" s="83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>
      <c r="A4132">
        <v>4</v>
      </c>
      <c r="B4132">
        <v>4332</v>
      </c>
      <c r="C4132" t="s">
        <v>3751</v>
      </c>
      <c r="D4132" t="s">
        <v>519</v>
      </c>
      <c r="E4132" t="s">
        <v>131</v>
      </c>
      <c r="F4132" t="s">
        <v>8545</v>
      </c>
      <c r="G4132" t="s">
        <v>8546</v>
      </c>
      <c r="H4132" t="s">
        <v>86</v>
      </c>
      <c r="I4132">
        <v>1</v>
      </c>
      <c r="J4132" t="s">
        <v>6984</v>
      </c>
      <c r="K4132" s="83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>
      <c r="A4133">
        <v>4</v>
      </c>
      <c r="B4133">
        <v>4332</v>
      </c>
      <c r="C4133" t="s">
        <v>3751</v>
      </c>
      <c r="D4133" t="s">
        <v>218</v>
      </c>
      <c r="E4133" t="s">
        <v>21</v>
      </c>
      <c r="F4133" t="s">
        <v>6858</v>
      </c>
      <c r="G4133" t="s">
        <v>331</v>
      </c>
      <c r="H4133" t="s">
        <v>100</v>
      </c>
      <c r="I4133">
        <v>0</v>
      </c>
      <c r="J4133" t="s">
        <v>6984</v>
      </c>
      <c r="K4133" s="83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>
      <c r="A4134">
        <v>4</v>
      </c>
      <c r="B4134">
        <v>4332</v>
      </c>
      <c r="C4134" t="s">
        <v>3751</v>
      </c>
      <c r="D4134" t="s">
        <v>1444</v>
      </c>
      <c r="E4134" t="s">
        <v>384</v>
      </c>
      <c r="F4134" t="s">
        <v>6859</v>
      </c>
      <c r="G4134" t="s">
        <v>1445</v>
      </c>
      <c r="H4134" t="s">
        <v>124</v>
      </c>
      <c r="I4134">
        <v>1</v>
      </c>
      <c r="J4134" t="s">
        <v>6984</v>
      </c>
      <c r="K4134" s="83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>
      <c r="A4135">
        <v>4</v>
      </c>
      <c r="B4135">
        <v>4332</v>
      </c>
      <c r="C4135" t="s">
        <v>3751</v>
      </c>
      <c r="D4135" t="s">
        <v>269</v>
      </c>
      <c r="E4135" t="s">
        <v>270</v>
      </c>
      <c r="F4135" t="s">
        <v>6860</v>
      </c>
      <c r="G4135" t="s">
        <v>467</v>
      </c>
      <c r="H4135" t="s">
        <v>104</v>
      </c>
      <c r="I4135">
        <v>1</v>
      </c>
      <c r="J4135" t="s">
        <v>6984</v>
      </c>
      <c r="K4135" s="83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>
      <c r="A4136">
        <v>4</v>
      </c>
      <c r="B4136">
        <v>4332</v>
      </c>
      <c r="C4136" t="s">
        <v>3751</v>
      </c>
      <c r="D4136" t="s">
        <v>101</v>
      </c>
      <c r="E4136" t="s">
        <v>102</v>
      </c>
      <c r="F4136" t="s">
        <v>6861</v>
      </c>
      <c r="G4136" t="s">
        <v>141</v>
      </c>
      <c r="H4136" t="s">
        <v>86</v>
      </c>
      <c r="I4136">
        <v>1</v>
      </c>
      <c r="J4136" t="s">
        <v>6984</v>
      </c>
      <c r="K4136" s="83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>
      <c r="A4137">
        <v>4</v>
      </c>
      <c r="B4137">
        <v>4332</v>
      </c>
      <c r="C4137" t="s">
        <v>3751</v>
      </c>
      <c r="D4137" t="s">
        <v>246</v>
      </c>
      <c r="E4137" t="s">
        <v>69</v>
      </c>
      <c r="F4137" t="s">
        <v>6862</v>
      </c>
      <c r="G4137" t="s">
        <v>247</v>
      </c>
      <c r="H4137" t="s">
        <v>107</v>
      </c>
      <c r="I4137">
        <v>1</v>
      </c>
      <c r="J4137" t="s">
        <v>6984</v>
      </c>
      <c r="K4137" s="83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>
      <c r="A4138">
        <v>4</v>
      </c>
      <c r="B4138">
        <v>4332</v>
      </c>
      <c r="C4138" t="s">
        <v>3751</v>
      </c>
      <c r="D4138" t="s">
        <v>1473</v>
      </c>
      <c r="E4138" t="s">
        <v>131</v>
      </c>
      <c r="F4138" t="s">
        <v>6863</v>
      </c>
      <c r="G4138" t="s">
        <v>1474</v>
      </c>
      <c r="H4138" t="s">
        <v>107</v>
      </c>
      <c r="I4138">
        <v>1</v>
      </c>
      <c r="J4138" t="s">
        <v>6984</v>
      </c>
      <c r="K4138" s="83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>
      <c r="A4139">
        <v>4</v>
      </c>
      <c r="B4139">
        <v>4332</v>
      </c>
      <c r="C4139" t="s">
        <v>3751</v>
      </c>
      <c r="D4139" t="s">
        <v>618</v>
      </c>
      <c r="E4139" t="s">
        <v>9</v>
      </c>
      <c r="F4139" t="s">
        <v>6864</v>
      </c>
      <c r="G4139" t="s">
        <v>1856</v>
      </c>
      <c r="H4139" t="s">
        <v>104</v>
      </c>
      <c r="I4139">
        <v>1</v>
      </c>
      <c r="J4139" t="s">
        <v>6984</v>
      </c>
      <c r="K4139" s="83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>
      <c r="A4140">
        <v>4</v>
      </c>
      <c r="B4140">
        <v>4332</v>
      </c>
      <c r="C4140" t="s">
        <v>3751</v>
      </c>
      <c r="D4140" t="s">
        <v>767</v>
      </c>
      <c r="E4140" t="s">
        <v>9</v>
      </c>
      <c r="F4140" t="s">
        <v>9157</v>
      </c>
      <c r="G4140" t="s">
        <v>9158</v>
      </c>
      <c r="H4140" t="s">
        <v>8816</v>
      </c>
      <c r="I4140">
        <v>0</v>
      </c>
      <c r="J4140" t="s">
        <v>6985</v>
      </c>
      <c r="K4140" s="83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>
      <c r="A4141">
        <v>4</v>
      </c>
      <c r="B4141">
        <v>4332</v>
      </c>
      <c r="C4141" t="s">
        <v>3751</v>
      </c>
      <c r="D4141" t="s">
        <v>119</v>
      </c>
      <c r="E4141" t="s">
        <v>102</v>
      </c>
      <c r="F4141" t="s">
        <v>8547</v>
      </c>
      <c r="G4141" t="s">
        <v>8548</v>
      </c>
      <c r="H4141" t="s">
        <v>86</v>
      </c>
      <c r="I4141">
        <v>1</v>
      </c>
      <c r="J4141" t="s">
        <v>6984</v>
      </c>
      <c r="K4141" s="83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>
      <c r="A4142">
        <v>4</v>
      </c>
      <c r="B4142">
        <v>4332</v>
      </c>
      <c r="C4142" t="s">
        <v>3751</v>
      </c>
      <c r="D4142" t="s">
        <v>39</v>
      </c>
      <c r="E4142" t="s">
        <v>9</v>
      </c>
      <c r="F4142" t="s">
        <v>6865</v>
      </c>
      <c r="G4142" t="s">
        <v>40</v>
      </c>
      <c r="H4142" t="s">
        <v>29</v>
      </c>
      <c r="I4142">
        <v>0.61</v>
      </c>
      <c r="J4142" t="s">
        <v>6985</v>
      </c>
      <c r="K4142" s="83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>
      <c r="A4143">
        <v>4</v>
      </c>
      <c r="B4143">
        <v>4332</v>
      </c>
      <c r="C4143" t="s">
        <v>3751</v>
      </c>
      <c r="D4143" t="s">
        <v>259</v>
      </c>
      <c r="E4143" t="s">
        <v>260</v>
      </c>
      <c r="F4143" t="s">
        <v>6866</v>
      </c>
      <c r="G4143" t="s">
        <v>471</v>
      </c>
      <c r="H4143" t="s">
        <v>107</v>
      </c>
      <c r="I4143">
        <v>0.1</v>
      </c>
      <c r="J4143" t="s">
        <v>6984</v>
      </c>
      <c r="K4143" s="83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>
      <c r="A4144">
        <v>4</v>
      </c>
      <c r="B4144">
        <v>4332</v>
      </c>
      <c r="C4144" t="s">
        <v>3751</v>
      </c>
      <c r="D4144" t="s">
        <v>295</v>
      </c>
      <c r="E4144" t="s">
        <v>217</v>
      </c>
      <c r="F4144" t="s">
        <v>6867</v>
      </c>
      <c r="G4144" t="s">
        <v>296</v>
      </c>
      <c r="H4144" t="s">
        <v>100</v>
      </c>
      <c r="I4144">
        <v>1</v>
      </c>
      <c r="J4144" t="s">
        <v>6984</v>
      </c>
      <c r="K4144" s="83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>
      <c r="A4145">
        <v>4</v>
      </c>
      <c r="B4145">
        <v>4332</v>
      </c>
      <c r="C4145" t="s">
        <v>3751</v>
      </c>
      <c r="D4145" t="s">
        <v>670</v>
      </c>
      <c r="E4145" t="s">
        <v>9</v>
      </c>
      <c r="F4145" t="s">
        <v>6868</v>
      </c>
      <c r="G4145" t="s">
        <v>671</v>
      </c>
      <c r="H4145" t="s">
        <v>86</v>
      </c>
      <c r="I4145">
        <v>1</v>
      </c>
      <c r="J4145" t="s">
        <v>6984</v>
      </c>
      <c r="K4145" s="83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>
      <c r="A4146">
        <v>4</v>
      </c>
      <c r="B4146">
        <v>4332</v>
      </c>
      <c r="C4146" t="s">
        <v>3751</v>
      </c>
      <c r="D4146" t="s">
        <v>284</v>
      </c>
      <c r="E4146" t="s">
        <v>37</v>
      </c>
      <c r="F4146" t="s">
        <v>6869</v>
      </c>
      <c r="G4146" t="s">
        <v>285</v>
      </c>
      <c r="H4146" t="s">
        <v>107</v>
      </c>
      <c r="I4146">
        <v>0</v>
      </c>
      <c r="J4146" t="s">
        <v>6984</v>
      </c>
      <c r="K4146" s="83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>
      <c r="A4147">
        <v>4</v>
      </c>
      <c r="B4147">
        <v>4332</v>
      </c>
      <c r="C4147" t="s">
        <v>3751</v>
      </c>
      <c r="D4147" t="s">
        <v>506</v>
      </c>
      <c r="E4147" t="s">
        <v>9</v>
      </c>
      <c r="F4147" t="s">
        <v>6870</v>
      </c>
      <c r="G4147" t="s">
        <v>1241</v>
      </c>
      <c r="H4147" t="s">
        <v>100</v>
      </c>
      <c r="I4147">
        <v>0.75</v>
      </c>
      <c r="J4147" t="s">
        <v>6984</v>
      </c>
      <c r="K4147" s="83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>
      <c r="A4148">
        <v>4</v>
      </c>
      <c r="B4148">
        <v>4332</v>
      </c>
      <c r="C4148" t="s">
        <v>3751</v>
      </c>
      <c r="D4148" t="s">
        <v>255</v>
      </c>
      <c r="E4148" t="s">
        <v>255</v>
      </c>
      <c r="F4148" t="s">
        <v>6871</v>
      </c>
      <c r="G4148" t="s">
        <v>3076</v>
      </c>
      <c r="H4148" t="s">
        <v>104</v>
      </c>
      <c r="I4148">
        <v>0</v>
      </c>
      <c r="J4148" t="s">
        <v>6984</v>
      </c>
      <c r="K4148" s="83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>
      <c r="A4149">
        <v>4</v>
      </c>
      <c r="B4149">
        <v>4332</v>
      </c>
      <c r="C4149" t="s">
        <v>3751</v>
      </c>
      <c r="D4149" t="s">
        <v>240</v>
      </c>
      <c r="E4149" t="s">
        <v>9</v>
      </c>
      <c r="F4149" t="s">
        <v>6872</v>
      </c>
      <c r="G4149" t="s">
        <v>1453</v>
      </c>
      <c r="H4149" t="s">
        <v>149</v>
      </c>
      <c r="I4149">
        <v>0</v>
      </c>
      <c r="J4149" t="s">
        <v>6984</v>
      </c>
      <c r="K4149" s="83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>
      <c r="A4150">
        <v>4</v>
      </c>
      <c r="B4150">
        <v>4332</v>
      </c>
      <c r="C4150" t="s">
        <v>3751</v>
      </c>
      <c r="D4150" t="s">
        <v>259</v>
      </c>
      <c r="E4150" t="s">
        <v>260</v>
      </c>
      <c r="F4150" t="s">
        <v>6873</v>
      </c>
      <c r="G4150" t="s">
        <v>289</v>
      </c>
      <c r="H4150" t="s">
        <v>107</v>
      </c>
      <c r="I4150">
        <v>1</v>
      </c>
      <c r="J4150" t="s">
        <v>6984</v>
      </c>
      <c r="K4150" s="83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>
      <c r="A4151">
        <v>4</v>
      </c>
      <c r="B4151">
        <v>4332</v>
      </c>
      <c r="C4151" t="s">
        <v>3751</v>
      </c>
      <c r="D4151" t="s">
        <v>162</v>
      </c>
      <c r="E4151" t="s">
        <v>147</v>
      </c>
      <c r="F4151" t="s">
        <v>8549</v>
      </c>
      <c r="G4151" t="s">
        <v>8550</v>
      </c>
      <c r="H4151" t="s">
        <v>86</v>
      </c>
      <c r="I4151">
        <v>1</v>
      </c>
      <c r="J4151" t="s">
        <v>6984</v>
      </c>
      <c r="K4151" s="83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>
      <c r="A4152">
        <v>4</v>
      </c>
      <c r="B4152">
        <v>4332</v>
      </c>
      <c r="C4152" t="s">
        <v>3751</v>
      </c>
      <c r="D4152" t="s">
        <v>1455</v>
      </c>
      <c r="E4152" t="s">
        <v>9</v>
      </c>
      <c r="F4152" t="s">
        <v>6874</v>
      </c>
      <c r="G4152" t="s">
        <v>1456</v>
      </c>
      <c r="H4152" t="s">
        <v>104</v>
      </c>
      <c r="I4152">
        <v>0</v>
      </c>
      <c r="J4152" t="s">
        <v>6984</v>
      </c>
      <c r="K4152" s="83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>
      <c r="A4153">
        <v>4</v>
      </c>
      <c r="B4153">
        <v>4332</v>
      </c>
      <c r="C4153" t="s">
        <v>3751</v>
      </c>
      <c r="D4153" t="s">
        <v>305</v>
      </c>
      <c r="E4153" t="s">
        <v>82</v>
      </c>
      <c r="F4153" t="s">
        <v>6875</v>
      </c>
      <c r="G4153" t="s">
        <v>1519</v>
      </c>
      <c r="H4153" t="s">
        <v>124</v>
      </c>
      <c r="I4153">
        <v>1</v>
      </c>
      <c r="J4153" t="s">
        <v>6984</v>
      </c>
      <c r="K4153" s="83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>
      <c r="A4154">
        <v>4</v>
      </c>
      <c r="B4154">
        <v>4332</v>
      </c>
      <c r="C4154" t="s">
        <v>3751</v>
      </c>
      <c r="D4154" t="s">
        <v>81</v>
      </c>
      <c r="E4154" t="s">
        <v>82</v>
      </c>
      <c r="F4154" t="s">
        <v>8551</v>
      </c>
      <c r="G4154" t="s">
        <v>8552</v>
      </c>
      <c r="H4154" t="s">
        <v>86</v>
      </c>
      <c r="I4154">
        <v>1</v>
      </c>
      <c r="J4154" t="s">
        <v>6984</v>
      </c>
      <c r="K4154" s="83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>
      <c r="A4155">
        <v>4</v>
      </c>
      <c r="B4155">
        <v>4332</v>
      </c>
      <c r="C4155" t="s">
        <v>3751</v>
      </c>
      <c r="D4155" t="s">
        <v>678</v>
      </c>
      <c r="E4155" t="s">
        <v>243</v>
      </c>
      <c r="F4155" t="s">
        <v>6876</v>
      </c>
      <c r="G4155" t="s">
        <v>1361</v>
      </c>
      <c r="H4155" t="s">
        <v>107</v>
      </c>
      <c r="I4155">
        <v>1</v>
      </c>
      <c r="J4155" t="s">
        <v>6984</v>
      </c>
      <c r="K4155" s="83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>
      <c r="A4156">
        <v>4</v>
      </c>
      <c r="B4156">
        <v>4332</v>
      </c>
      <c r="C4156" t="s">
        <v>3751</v>
      </c>
      <c r="D4156" t="s">
        <v>516</v>
      </c>
      <c r="E4156" t="s">
        <v>255</v>
      </c>
      <c r="F4156" t="s">
        <v>6877</v>
      </c>
      <c r="G4156" t="s">
        <v>1364</v>
      </c>
      <c r="H4156" t="s">
        <v>100</v>
      </c>
      <c r="I4156">
        <v>1</v>
      </c>
      <c r="J4156" t="s">
        <v>6984</v>
      </c>
      <c r="K4156" s="83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>
      <c r="A4157">
        <v>4</v>
      </c>
      <c r="B4157">
        <v>4332</v>
      </c>
      <c r="C4157" t="s">
        <v>3751</v>
      </c>
      <c r="D4157" t="s">
        <v>506</v>
      </c>
      <c r="E4157" t="s">
        <v>9</v>
      </c>
      <c r="F4157" t="s">
        <v>6878</v>
      </c>
      <c r="G4157" t="s">
        <v>1381</v>
      </c>
      <c r="H4157" t="s">
        <v>100</v>
      </c>
      <c r="I4157">
        <v>1</v>
      </c>
      <c r="J4157" t="s">
        <v>6984</v>
      </c>
      <c r="K4157" s="83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>
      <c r="A4158">
        <v>4</v>
      </c>
      <c r="B4158">
        <v>4332</v>
      </c>
      <c r="C4158" t="s">
        <v>3751</v>
      </c>
      <c r="D4158" t="s">
        <v>1096</v>
      </c>
      <c r="E4158" t="s">
        <v>9</v>
      </c>
      <c r="F4158" t="s">
        <v>8553</v>
      </c>
      <c r="G4158" t="s">
        <v>8554</v>
      </c>
      <c r="H4158" t="s">
        <v>86</v>
      </c>
      <c r="I4158">
        <v>1</v>
      </c>
      <c r="J4158" t="s">
        <v>6984</v>
      </c>
      <c r="K4158" s="83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>
      <c r="A4159">
        <v>4</v>
      </c>
      <c r="B4159">
        <v>4332</v>
      </c>
      <c r="C4159" t="s">
        <v>3751</v>
      </c>
      <c r="D4159" t="s">
        <v>92</v>
      </c>
      <c r="E4159" t="s">
        <v>93</v>
      </c>
      <c r="F4159" t="s">
        <v>6879</v>
      </c>
      <c r="G4159" t="s">
        <v>1563</v>
      </c>
      <c r="H4159" t="s">
        <v>86</v>
      </c>
      <c r="I4159">
        <v>1</v>
      </c>
      <c r="J4159" t="s">
        <v>6984</v>
      </c>
      <c r="K4159" s="83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>
      <c r="A4160">
        <v>4</v>
      </c>
      <c r="B4160">
        <v>4332</v>
      </c>
      <c r="C4160" t="s">
        <v>3751</v>
      </c>
      <c r="D4160" t="s">
        <v>608</v>
      </c>
      <c r="E4160" t="s">
        <v>131</v>
      </c>
      <c r="F4160" t="s">
        <v>6880</v>
      </c>
      <c r="G4160" t="s">
        <v>620</v>
      </c>
      <c r="H4160" t="s">
        <v>107</v>
      </c>
      <c r="I4160">
        <v>0</v>
      </c>
      <c r="J4160" t="s">
        <v>6984</v>
      </c>
      <c r="K4160" s="83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>
      <c r="A4161">
        <v>4</v>
      </c>
      <c r="B4161">
        <v>4332</v>
      </c>
      <c r="C4161" t="s">
        <v>3751</v>
      </c>
      <c r="D4161" t="s">
        <v>101</v>
      </c>
      <c r="E4161" t="s">
        <v>102</v>
      </c>
      <c r="F4161" t="s">
        <v>6881</v>
      </c>
      <c r="G4161" t="s">
        <v>258</v>
      </c>
      <c r="H4161" t="s">
        <v>107</v>
      </c>
      <c r="I4161">
        <v>0.25</v>
      </c>
      <c r="J4161" t="s">
        <v>6984</v>
      </c>
      <c r="K4161" s="83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>
      <c r="A4162">
        <v>4</v>
      </c>
      <c r="B4162">
        <v>4332</v>
      </c>
      <c r="C4162" t="s">
        <v>3751</v>
      </c>
      <c r="D4162" t="s">
        <v>365</v>
      </c>
      <c r="E4162" t="s">
        <v>21</v>
      </c>
      <c r="F4162" t="s">
        <v>6882</v>
      </c>
      <c r="G4162" t="s">
        <v>1517</v>
      </c>
      <c r="H4162" t="s">
        <v>124</v>
      </c>
      <c r="I4162">
        <v>0</v>
      </c>
      <c r="J4162" t="s">
        <v>6984</v>
      </c>
      <c r="K4162" s="83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>
      <c r="A4163">
        <v>4</v>
      </c>
      <c r="B4163">
        <v>4332</v>
      </c>
      <c r="C4163" t="s">
        <v>3751</v>
      </c>
      <c r="D4163" t="s">
        <v>157</v>
      </c>
      <c r="E4163" t="s">
        <v>147</v>
      </c>
      <c r="F4163" t="s">
        <v>6883</v>
      </c>
      <c r="G4163" t="s">
        <v>362</v>
      </c>
      <c r="H4163" t="s">
        <v>104</v>
      </c>
      <c r="I4163">
        <v>1</v>
      </c>
      <c r="J4163" t="s">
        <v>6984</v>
      </c>
      <c r="K4163" s="83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>
      <c r="A4164">
        <v>4</v>
      </c>
      <c r="B4164">
        <v>4332</v>
      </c>
      <c r="C4164" t="s">
        <v>3751</v>
      </c>
      <c r="D4164" t="s">
        <v>378</v>
      </c>
      <c r="E4164" t="s">
        <v>93</v>
      </c>
      <c r="F4164" t="s">
        <v>6884</v>
      </c>
      <c r="G4164" t="s">
        <v>446</v>
      </c>
      <c r="H4164" t="s">
        <v>104</v>
      </c>
      <c r="I4164">
        <v>1</v>
      </c>
      <c r="J4164" t="s">
        <v>6984</v>
      </c>
      <c r="K4164" s="83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>
      <c r="A4165">
        <v>4</v>
      </c>
      <c r="B4165">
        <v>4332</v>
      </c>
      <c r="C4165" t="s">
        <v>3751</v>
      </c>
      <c r="D4165" t="s">
        <v>499</v>
      </c>
      <c r="E4165" t="s">
        <v>421</v>
      </c>
      <c r="F4165" t="s">
        <v>6885</v>
      </c>
      <c r="G4165" t="s">
        <v>1465</v>
      </c>
      <c r="H4165" t="s">
        <v>124</v>
      </c>
      <c r="I4165">
        <v>0</v>
      </c>
      <c r="J4165" t="s">
        <v>6984</v>
      </c>
      <c r="K4165" s="83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>
      <c r="A4166">
        <v>4</v>
      </c>
      <c r="B4166">
        <v>4332</v>
      </c>
      <c r="C4166" t="s">
        <v>3751</v>
      </c>
      <c r="D4166" t="s">
        <v>623</v>
      </c>
      <c r="E4166" t="s">
        <v>9</v>
      </c>
      <c r="F4166" t="s">
        <v>6886</v>
      </c>
      <c r="G4166" t="s">
        <v>141</v>
      </c>
      <c r="H4166" t="s">
        <v>86</v>
      </c>
      <c r="I4166">
        <v>1</v>
      </c>
      <c r="J4166" t="s">
        <v>6984</v>
      </c>
      <c r="K4166" s="83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>
      <c r="A4167">
        <v>4</v>
      </c>
      <c r="B4167">
        <v>4332</v>
      </c>
      <c r="C4167" t="s">
        <v>3751</v>
      </c>
      <c r="D4167" t="s">
        <v>343</v>
      </c>
      <c r="E4167" t="s">
        <v>140</v>
      </c>
      <c r="F4167" t="s">
        <v>6887</v>
      </c>
      <c r="G4167" t="s">
        <v>8555</v>
      </c>
      <c r="H4167" t="s">
        <v>124</v>
      </c>
      <c r="I4167">
        <v>0</v>
      </c>
      <c r="J4167" t="s">
        <v>6984</v>
      </c>
      <c r="K4167" s="83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>
      <c r="A4168">
        <v>4</v>
      </c>
      <c r="B4168">
        <v>4332</v>
      </c>
      <c r="C4168" t="s">
        <v>3751</v>
      </c>
      <c r="D4168" t="s">
        <v>98</v>
      </c>
      <c r="E4168" t="s">
        <v>147</v>
      </c>
      <c r="F4168" t="s">
        <v>6888</v>
      </c>
      <c r="G4168" t="s">
        <v>99</v>
      </c>
      <c r="H4168" t="s">
        <v>100</v>
      </c>
      <c r="I4168">
        <v>0</v>
      </c>
      <c r="J4168" t="s">
        <v>6984</v>
      </c>
      <c r="K4168" s="83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>
      <c r="A4169">
        <v>4</v>
      </c>
      <c r="B4169">
        <v>4332</v>
      </c>
      <c r="C4169" t="s">
        <v>3751</v>
      </c>
      <c r="D4169" t="s">
        <v>354</v>
      </c>
      <c r="E4169" t="s">
        <v>9</v>
      </c>
      <c r="F4169" t="s">
        <v>6889</v>
      </c>
      <c r="G4169" t="s">
        <v>355</v>
      </c>
      <c r="H4169" t="s">
        <v>107</v>
      </c>
      <c r="I4169">
        <v>1</v>
      </c>
      <c r="J4169" t="s">
        <v>6984</v>
      </c>
      <c r="K4169" s="83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>
      <c r="A4170">
        <v>4</v>
      </c>
      <c r="B4170">
        <v>4332</v>
      </c>
      <c r="C4170" t="s">
        <v>3751</v>
      </c>
      <c r="D4170" t="s">
        <v>2035</v>
      </c>
      <c r="E4170" t="s">
        <v>48</v>
      </c>
      <c r="F4170" t="s">
        <v>6890</v>
      </c>
      <c r="G4170" t="s">
        <v>2609</v>
      </c>
      <c r="H4170" t="s">
        <v>100</v>
      </c>
      <c r="I4170">
        <v>0</v>
      </c>
      <c r="J4170" t="s">
        <v>6984</v>
      </c>
      <c r="K4170" s="83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>
      <c r="A4171">
        <v>4</v>
      </c>
      <c r="B4171">
        <v>4332</v>
      </c>
      <c r="C4171" t="s">
        <v>3751</v>
      </c>
      <c r="D4171" t="s">
        <v>89</v>
      </c>
      <c r="E4171" t="s">
        <v>37</v>
      </c>
      <c r="F4171" t="s">
        <v>6891</v>
      </c>
      <c r="G4171" t="s">
        <v>1154</v>
      </c>
      <c r="H4171" t="s">
        <v>107</v>
      </c>
      <c r="I4171">
        <v>0</v>
      </c>
      <c r="J4171" t="s">
        <v>6984</v>
      </c>
      <c r="K4171" s="83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>
      <c r="A4172">
        <v>4</v>
      </c>
      <c r="B4172">
        <v>4332</v>
      </c>
      <c r="C4172" t="s">
        <v>3751</v>
      </c>
      <c r="D4172" t="s">
        <v>629</v>
      </c>
      <c r="E4172" t="s">
        <v>9</v>
      </c>
      <c r="F4172" t="s">
        <v>6892</v>
      </c>
      <c r="G4172" t="s">
        <v>141</v>
      </c>
      <c r="H4172" t="s">
        <v>86</v>
      </c>
      <c r="I4172">
        <v>1</v>
      </c>
      <c r="J4172" t="s">
        <v>6984</v>
      </c>
      <c r="K4172" s="83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>
      <c r="A4173">
        <v>4</v>
      </c>
      <c r="B4173">
        <v>4332</v>
      </c>
      <c r="C4173" t="s">
        <v>3751</v>
      </c>
      <c r="D4173" t="s">
        <v>134</v>
      </c>
      <c r="E4173" t="s">
        <v>135</v>
      </c>
      <c r="F4173" t="s">
        <v>6893</v>
      </c>
      <c r="G4173" t="s">
        <v>1275</v>
      </c>
      <c r="H4173" t="s">
        <v>124</v>
      </c>
      <c r="I4173">
        <v>0</v>
      </c>
      <c r="J4173" t="s">
        <v>6984</v>
      </c>
      <c r="K4173" s="83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>
      <c r="A4174">
        <v>4</v>
      </c>
      <c r="B4174">
        <v>4332</v>
      </c>
      <c r="C4174" t="s">
        <v>3751</v>
      </c>
      <c r="D4174" t="s">
        <v>602</v>
      </c>
      <c r="E4174" t="s">
        <v>48</v>
      </c>
      <c r="F4174" t="s">
        <v>6894</v>
      </c>
      <c r="G4174" t="s">
        <v>826</v>
      </c>
      <c r="H4174" t="s">
        <v>107</v>
      </c>
      <c r="I4174">
        <v>1</v>
      </c>
      <c r="J4174" t="s">
        <v>6984</v>
      </c>
      <c r="K4174" s="83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>
      <c r="A4175">
        <v>4</v>
      </c>
      <c r="B4175">
        <v>4332</v>
      </c>
      <c r="C4175" t="s">
        <v>3751</v>
      </c>
      <c r="D4175" t="s">
        <v>223</v>
      </c>
      <c r="E4175" t="s">
        <v>69</v>
      </c>
      <c r="F4175" t="s">
        <v>6895</v>
      </c>
      <c r="G4175" t="s">
        <v>762</v>
      </c>
      <c r="H4175" t="s">
        <v>107</v>
      </c>
      <c r="I4175">
        <v>0</v>
      </c>
      <c r="J4175" t="s">
        <v>6984</v>
      </c>
      <c r="K4175" s="83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>
      <c r="A4176">
        <v>4</v>
      </c>
      <c r="B4176">
        <v>4332</v>
      </c>
      <c r="C4176" t="s">
        <v>3751</v>
      </c>
      <c r="D4176" t="s">
        <v>544</v>
      </c>
      <c r="E4176" t="s">
        <v>9</v>
      </c>
      <c r="F4176" t="s">
        <v>8556</v>
      </c>
      <c r="G4176" t="s">
        <v>8557</v>
      </c>
      <c r="H4176" t="s">
        <v>86</v>
      </c>
      <c r="I4176">
        <v>1</v>
      </c>
      <c r="J4176" t="s">
        <v>6984</v>
      </c>
      <c r="K4176" s="83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>
      <c r="A4177">
        <v>4</v>
      </c>
      <c r="B4177">
        <v>4332</v>
      </c>
      <c r="C4177" t="s">
        <v>3751</v>
      </c>
      <c r="D4177" t="s">
        <v>670</v>
      </c>
      <c r="E4177" t="s">
        <v>9</v>
      </c>
      <c r="F4177" t="s">
        <v>6896</v>
      </c>
      <c r="G4177" t="s">
        <v>710</v>
      </c>
      <c r="H4177" t="s">
        <v>100</v>
      </c>
      <c r="I4177">
        <v>1</v>
      </c>
      <c r="J4177" t="s">
        <v>6984</v>
      </c>
      <c r="K4177" s="83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>
      <c r="A4178">
        <v>4</v>
      </c>
      <c r="B4178">
        <v>4332</v>
      </c>
      <c r="C4178" t="s">
        <v>3751</v>
      </c>
      <c r="D4178" t="s">
        <v>47</v>
      </c>
      <c r="E4178" t="s">
        <v>48</v>
      </c>
      <c r="F4178" t="s">
        <v>8558</v>
      </c>
      <c r="G4178" t="s">
        <v>1481</v>
      </c>
      <c r="H4178" t="s">
        <v>107</v>
      </c>
      <c r="I4178">
        <v>0</v>
      </c>
      <c r="J4178" t="s">
        <v>6984</v>
      </c>
      <c r="K4178" s="83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>
      <c r="A4179">
        <v>4</v>
      </c>
      <c r="B4179">
        <v>4332</v>
      </c>
      <c r="C4179" t="s">
        <v>3751</v>
      </c>
      <c r="D4179" t="s">
        <v>2710</v>
      </c>
      <c r="E4179" t="s">
        <v>9</v>
      </c>
      <c r="F4179" t="s">
        <v>6897</v>
      </c>
      <c r="G4179" t="s">
        <v>586</v>
      </c>
      <c r="H4179" t="s">
        <v>100</v>
      </c>
      <c r="I4179">
        <v>1</v>
      </c>
      <c r="J4179" t="s">
        <v>6984</v>
      </c>
      <c r="K4179" s="83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>
      <c r="A4180">
        <v>4</v>
      </c>
      <c r="B4180">
        <v>4332</v>
      </c>
      <c r="C4180" t="s">
        <v>3751</v>
      </c>
      <c r="D4180" t="s">
        <v>2123</v>
      </c>
      <c r="E4180" t="s">
        <v>76</v>
      </c>
      <c r="F4180" t="s">
        <v>8559</v>
      </c>
      <c r="G4180" t="s">
        <v>8560</v>
      </c>
      <c r="H4180" t="s">
        <v>86</v>
      </c>
      <c r="I4180">
        <v>1</v>
      </c>
      <c r="J4180" t="s">
        <v>6984</v>
      </c>
      <c r="K4180" s="83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>
      <c r="A4181">
        <v>4</v>
      </c>
      <c r="B4181">
        <v>4332</v>
      </c>
      <c r="C4181" t="s">
        <v>3751</v>
      </c>
      <c r="D4181" t="s">
        <v>255</v>
      </c>
      <c r="E4181" t="s">
        <v>255</v>
      </c>
      <c r="F4181" t="s">
        <v>6898</v>
      </c>
      <c r="G4181" t="s">
        <v>1278</v>
      </c>
      <c r="H4181" t="s">
        <v>104</v>
      </c>
      <c r="I4181">
        <v>0</v>
      </c>
      <c r="J4181" t="s">
        <v>6984</v>
      </c>
      <c r="K4181" s="83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>
      <c r="A4182">
        <v>4</v>
      </c>
      <c r="B4182">
        <v>4332</v>
      </c>
      <c r="C4182" t="s">
        <v>3751</v>
      </c>
      <c r="D4182" t="s">
        <v>48</v>
      </c>
      <c r="E4182" t="s">
        <v>48</v>
      </c>
      <c r="F4182" t="s">
        <v>6899</v>
      </c>
      <c r="G4182" t="s">
        <v>1297</v>
      </c>
      <c r="H4182" t="s">
        <v>100</v>
      </c>
      <c r="I4182">
        <v>1</v>
      </c>
      <c r="J4182" t="s">
        <v>6984</v>
      </c>
      <c r="K4182" s="83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>
      <c r="A4183">
        <v>4</v>
      </c>
      <c r="B4183">
        <v>4332</v>
      </c>
      <c r="C4183" t="s">
        <v>3751</v>
      </c>
      <c r="D4183" t="s">
        <v>2090</v>
      </c>
      <c r="E4183" t="s">
        <v>9</v>
      </c>
      <c r="F4183" t="s">
        <v>6900</v>
      </c>
      <c r="G4183" t="s">
        <v>2389</v>
      </c>
      <c r="H4183" t="s">
        <v>86</v>
      </c>
      <c r="I4183">
        <v>1</v>
      </c>
      <c r="J4183" t="s">
        <v>6984</v>
      </c>
      <c r="K4183" s="83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>
      <c r="A4184">
        <v>4</v>
      </c>
      <c r="B4184">
        <v>4332</v>
      </c>
      <c r="C4184" t="s">
        <v>3751</v>
      </c>
      <c r="D4184" t="s">
        <v>712</v>
      </c>
      <c r="E4184" t="s">
        <v>60</v>
      </c>
      <c r="F4184" t="s">
        <v>6901</v>
      </c>
      <c r="G4184" t="s">
        <v>1490</v>
      </c>
      <c r="H4184" t="s">
        <v>100</v>
      </c>
      <c r="I4184">
        <v>1</v>
      </c>
      <c r="J4184" t="s">
        <v>6984</v>
      </c>
      <c r="K4184" s="83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>
      <c r="A4185">
        <v>4</v>
      </c>
      <c r="B4185">
        <v>4332</v>
      </c>
      <c r="C4185" t="s">
        <v>3751</v>
      </c>
      <c r="D4185" t="s">
        <v>554</v>
      </c>
      <c r="E4185" t="s">
        <v>9</v>
      </c>
      <c r="F4185" t="s">
        <v>6902</v>
      </c>
      <c r="G4185" t="s">
        <v>555</v>
      </c>
      <c r="H4185" t="s">
        <v>86</v>
      </c>
      <c r="I4185">
        <v>1</v>
      </c>
      <c r="J4185" t="s">
        <v>6984</v>
      </c>
      <c r="K4185" s="83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>
      <c r="A4186">
        <v>4</v>
      </c>
      <c r="B4186">
        <v>4332</v>
      </c>
      <c r="C4186" t="s">
        <v>3751</v>
      </c>
      <c r="D4186" t="s">
        <v>335</v>
      </c>
      <c r="E4186" t="s">
        <v>9</v>
      </c>
      <c r="F4186" t="s">
        <v>6903</v>
      </c>
      <c r="G4186" t="s">
        <v>740</v>
      </c>
      <c r="H4186" t="s">
        <v>86</v>
      </c>
      <c r="I4186">
        <v>1</v>
      </c>
      <c r="J4186" t="s">
        <v>6984</v>
      </c>
      <c r="K4186" s="83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>
      <c r="A4187">
        <v>4</v>
      </c>
      <c r="B4187">
        <v>4332</v>
      </c>
      <c r="C4187" t="s">
        <v>3751</v>
      </c>
      <c r="D4187" t="s">
        <v>418</v>
      </c>
      <c r="E4187" t="s">
        <v>69</v>
      </c>
      <c r="F4187" t="s">
        <v>6904</v>
      </c>
      <c r="G4187" t="s">
        <v>423</v>
      </c>
      <c r="H4187" t="s">
        <v>104</v>
      </c>
      <c r="I4187">
        <v>1</v>
      </c>
      <c r="J4187" t="s">
        <v>6984</v>
      </c>
      <c r="K4187" s="83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>
      <c r="A4188">
        <v>4</v>
      </c>
      <c r="B4188">
        <v>4332</v>
      </c>
      <c r="C4188" t="s">
        <v>3751</v>
      </c>
      <c r="D4188" t="s">
        <v>424</v>
      </c>
      <c r="E4188" t="s">
        <v>82</v>
      </c>
      <c r="F4188" t="s">
        <v>6905</v>
      </c>
      <c r="G4188" t="s">
        <v>1417</v>
      </c>
      <c r="H4188" t="s">
        <v>107</v>
      </c>
      <c r="I4188">
        <v>0</v>
      </c>
      <c r="J4188" t="s">
        <v>6984</v>
      </c>
      <c r="K4188" s="83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>
      <c r="A4189">
        <v>4</v>
      </c>
      <c r="B4189">
        <v>4332</v>
      </c>
      <c r="C4189" t="s">
        <v>3751</v>
      </c>
      <c r="D4189" t="s">
        <v>122</v>
      </c>
      <c r="E4189" t="s">
        <v>122</v>
      </c>
      <c r="F4189" t="s">
        <v>6906</v>
      </c>
      <c r="G4189" t="s">
        <v>809</v>
      </c>
      <c r="H4189" t="s">
        <v>107</v>
      </c>
      <c r="I4189">
        <v>1</v>
      </c>
      <c r="J4189" t="s">
        <v>6984</v>
      </c>
      <c r="K4189" s="83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>
      <c r="A4190">
        <v>4</v>
      </c>
      <c r="B4190">
        <v>4332</v>
      </c>
      <c r="C4190" t="s">
        <v>3751</v>
      </c>
      <c r="D4190" t="s">
        <v>424</v>
      </c>
      <c r="E4190" t="s">
        <v>82</v>
      </c>
      <c r="F4190" t="s">
        <v>6907</v>
      </c>
      <c r="G4190" t="s">
        <v>1716</v>
      </c>
      <c r="H4190" t="s">
        <v>124</v>
      </c>
      <c r="I4190">
        <v>1</v>
      </c>
      <c r="J4190" t="s">
        <v>6984</v>
      </c>
      <c r="K4190" s="83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>
      <c r="A4191">
        <v>4</v>
      </c>
      <c r="B4191">
        <v>4332</v>
      </c>
      <c r="C4191" t="s">
        <v>3751</v>
      </c>
      <c r="D4191" t="s">
        <v>495</v>
      </c>
      <c r="E4191" t="s">
        <v>9</v>
      </c>
      <c r="F4191" t="s">
        <v>8561</v>
      </c>
      <c r="G4191" t="s">
        <v>8562</v>
      </c>
      <c r="H4191" t="s">
        <v>86</v>
      </c>
      <c r="I4191">
        <v>1</v>
      </c>
      <c r="J4191" t="s">
        <v>6984</v>
      </c>
      <c r="K4191" s="83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>
      <c r="A4192">
        <v>4</v>
      </c>
      <c r="B4192">
        <v>4332</v>
      </c>
      <c r="C4192" t="s">
        <v>3751</v>
      </c>
      <c r="D4192" t="s">
        <v>3589</v>
      </c>
      <c r="E4192" t="s">
        <v>135</v>
      </c>
      <c r="F4192" t="s">
        <v>6908</v>
      </c>
      <c r="G4192" t="s">
        <v>3590</v>
      </c>
      <c r="H4192" t="s">
        <v>86</v>
      </c>
      <c r="I4192">
        <v>1</v>
      </c>
      <c r="J4192" t="s">
        <v>6984</v>
      </c>
      <c r="K4192" s="83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>
      <c r="A4193">
        <v>4</v>
      </c>
      <c r="B4193">
        <v>4332</v>
      </c>
      <c r="C4193" t="s">
        <v>3751</v>
      </c>
      <c r="D4193" t="s">
        <v>400</v>
      </c>
      <c r="E4193" t="s">
        <v>131</v>
      </c>
      <c r="F4193" t="s">
        <v>6909</v>
      </c>
      <c r="G4193" t="s">
        <v>401</v>
      </c>
      <c r="H4193" t="s">
        <v>149</v>
      </c>
      <c r="I4193">
        <v>0</v>
      </c>
      <c r="J4193" t="s">
        <v>6984</v>
      </c>
      <c r="K4193" s="83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>
      <c r="A4194">
        <v>4</v>
      </c>
      <c r="B4194">
        <v>4332</v>
      </c>
      <c r="C4194" t="s">
        <v>3751</v>
      </c>
      <c r="D4194" t="s">
        <v>618</v>
      </c>
      <c r="E4194" t="s">
        <v>9</v>
      </c>
      <c r="F4194" t="s">
        <v>6910</v>
      </c>
      <c r="G4194" t="s">
        <v>619</v>
      </c>
      <c r="H4194" t="s">
        <v>124</v>
      </c>
      <c r="I4194">
        <v>1</v>
      </c>
      <c r="J4194" t="s">
        <v>6984</v>
      </c>
      <c r="K4194" s="83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>
      <c r="A4195">
        <v>4</v>
      </c>
      <c r="B4195">
        <v>4332</v>
      </c>
      <c r="C4195" t="s">
        <v>3751</v>
      </c>
      <c r="D4195" t="s">
        <v>315</v>
      </c>
      <c r="E4195" t="s">
        <v>93</v>
      </c>
      <c r="F4195" t="s">
        <v>6911</v>
      </c>
      <c r="G4195" t="s">
        <v>341</v>
      </c>
      <c r="H4195" t="s">
        <v>104</v>
      </c>
      <c r="I4195">
        <v>0</v>
      </c>
      <c r="J4195" t="s">
        <v>6984</v>
      </c>
      <c r="K4195" s="83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>
      <c r="A4196">
        <v>4</v>
      </c>
      <c r="B4196">
        <v>4332</v>
      </c>
      <c r="C4196" t="s">
        <v>3751</v>
      </c>
      <c r="D4196" t="s">
        <v>464</v>
      </c>
      <c r="E4196" t="s">
        <v>131</v>
      </c>
      <c r="F4196" t="s">
        <v>8563</v>
      </c>
      <c r="G4196" t="s">
        <v>141</v>
      </c>
      <c r="H4196" t="s">
        <v>86</v>
      </c>
      <c r="I4196">
        <v>1</v>
      </c>
      <c r="J4196" t="s">
        <v>6984</v>
      </c>
      <c r="K4196" s="83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>
      <c r="A4197">
        <v>4</v>
      </c>
      <c r="B4197">
        <v>4332</v>
      </c>
      <c r="C4197" t="s">
        <v>3751</v>
      </c>
      <c r="D4197" t="s">
        <v>424</v>
      </c>
      <c r="E4197" t="s">
        <v>82</v>
      </c>
      <c r="F4197" t="s">
        <v>6912</v>
      </c>
      <c r="G4197" t="s">
        <v>2911</v>
      </c>
      <c r="H4197" t="s">
        <v>107</v>
      </c>
      <c r="I4197">
        <v>0</v>
      </c>
      <c r="J4197" t="s">
        <v>6984</v>
      </c>
      <c r="K4197" s="83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>
      <c r="A4198">
        <v>4</v>
      </c>
      <c r="B4198">
        <v>4332</v>
      </c>
      <c r="C4198" t="s">
        <v>3751</v>
      </c>
      <c r="D4198" t="s">
        <v>13</v>
      </c>
      <c r="E4198" t="s">
        <v>9</v>
      </c>
      <c r="F4198" t="s">
        <v>8564</v>
      </c>
      <c r="G4198" t="s">
        <v>8565</v>
      </c>
      <c r="H4198" t="s">
        <v>107</v>
      </c>
      <c r="I4198">
        <v>0.85</v>
      </c>
      <c r="J4198" t="s">
        <v>6984</v>
      </c>
      <c r="K4198" s="83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>
      <c r="A4199">
        <v>4</v>
      </c>
      <c r="B4199">
        <v>4332</v>
      </c>
      <c r="C4199" t="s">
        <v>3751</v>
      </c>
      <c r="D4199" t="s">
        <v>521</v>
      </c>
      <c r="E4199" t="s">
        <v>147</v>
      </c>
      <c r="F4199" t="s">
        <v>8566</v>
      </c>
      <c r="G4199" t="s">
        <v>8567</v>
      </c>
      <c r="H4199" t="s">
        <v>86</v>
      </c>
      <c r="I4199">
        <v>1</v>
      </c>
      <c r="J4199" t="s">
        <v>6984</v>
      </c>
      <c r="K4199" s="83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>
      <c r="A4200">
        <v>4</v>
      </c>
      <c r="B4200">
        <v>4332</v>
      </c>
      <c r="C4200" t="s">
        <v>3751</v>
      </c>
      <c r="D4200" t="s">
        <v>134</v>
      </c>
      <c r="E4200" t="s">
        <v>135</v>
      </c>
      <c r="F4200" t="s">
        <v>6913</v>
      </c>
      <c r="G4200" t="s">
        <v>485</v>
      </c>
      <c r="H4200" t="s">
        <v>107</v>
      </c>
      <c r="I4200">
        <v>0.1</v>
      </c>
      <c r="J4200" t="s">
        <v>6984</v>
      </c>
      <c r="K4200" s="83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>
      <c r="A4201">
        <v>4</v>
      </c>
      <c r="B4201">
        <v>4332</v>
      </c>
      <c r="C4201" t="s">
        <v>3751</v>
      </c>
      <c r="D4201" t="s">
        <v>354</v>
      </c>
      <c r="E4201" t="s">
        <v>9</v>
      </c>
      <c r="F4201" t="s">
        <v>8568</v>
      </c>
      <c r="G4201" t="s">
        <v>8569</v>
      </c>
      <c r="H4201" t="s">
        <v>86</v>
      </c>
      <c r="I4201">
        <v>1</v>
      </c>
      <c r="J4201" t="s">
        <v>6984</v>
      </c>
      <c r="K4201" s="83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>
      <c r="A4202">
        <v>4</v>
      </c>
      <c r="B4202">
        <v>4332</v>
      </c>
      <c r="C4202" t="s">
        <v>3751</v>
      </c>
      <c r="D4202" t="s">
        <v>579</v>
      </c>
      <c r="E4202" t="s">
        <v>9</v>
      </c>
      <c r="F4202" t="s">
        <v>6914</v>
      </c>
      <c r="G4202" t="s">
        <v>580</v>
      </c>
      <c r="H4202" t="s">
        <v>86</v>
      </c>
      <c r="I4202">
        <v>1</v>
      </c>
      <c r="J4202" t="s">
        <v>6984</v>
      </c>
      <c r="K4202" s="83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>
      <c r="A4203">
        <v>4</v>
      </c>
      <c r="B4203">
        <v>4332</v>
      </c>
      <c r="C4203" t="s">
        <v>3751</v>
      </c>
      <c r="D4203" t="s">
        <v>8570</v>
      </c>
      <c r="E4203" t="s">
        <v>9</v>
      </c>
      <c r="F4203" t="s">
        <v>8571</v>
      </c>
      <c r="G4203" t="s">
        <v>8572</v>
      </c>
      <c r="H4203" t="s">
        <v>86</v>
      </c>
      <c r="I4203">
        <v>1</v>
      </c>
      <c r="J4203" t="s">
        <v>6984</v>
      </c>
      <c r="K4203" s="83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>
      <c r="A4204">
        <v>4</v>
      </c>
      <c r="B4204">
        <v>4332</v>
      </c>
      <c r="C4204" t="s">
        <v>3751</v>
      </c>
      <c r="D4204" t="s">
        <v>514</v>
      </c>
      <c r="E4204" t="s">
        <v>27</v>
      </c>
      <c r="F4204" t="s">
        <v>6915</v>
      </c>
      <c r="G4204" t="s">
        <v>515</v>
      </c>
      <c r="H4204" t="s">
        <v>124</v>
      </c>
      <c r="I4204">
        <v>1</v>
      </c>
      <c r="J4204" t="s">
        <v>6984</v>
      </c>
      <c r="K4204" s="83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>
      <c r="A4205">
        <v>4</v>
      </c>
      <c r="B4205">
        <v>4332</v>
      </c>
      <c r="C4205" t="s">
        <v>3751</v>
      </c>
      <c r="D4205" t="s">
        <v>304</v>
      </c>
      <c r="E4205" t="s">
        <v>217</v>
      </c>
      <c r="F4205" t="s">
        <v>6916</v>
      </c>
      <c r="G4205" t="s">
        <v>322</v>
      </c>
      <c r="H4205" t="s">
        <v>124</v>
      </c>
      <c r="I4205">
        <v>1</v>
      </c>
      <c r="J4205" t="s">
        <v>6984</v>
      </c>
      <c r="K4205" s="83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>
      <c r="A4206">
        <v>4</v>
      </c>
      <c r="B4206">
        <v>4332</v>
      </c>
      <c r="C4206" t="s">
        <v>3751</v>
      </c>
      <c r="D4206" t="s">
        <v>95</v>
      </c>
      <c r="E4206" t="s">
        <v>93</v>
      </c>
      <c r="F4206" t="s">
        <v>6917</v>
      </c>
      <c r="G4206" t="s">
        <v>1093</v>
      </c>
      <c r="H4206" t="s">
        <v>107</v>
      </c>
      <c r="I4206">
        <v>0.1</v>
      </c>
      <c r="J4206" t="s">
        <v>6984</v>
      </c>
      <c r="K4206" s="83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>
      <c r="A4207">
        <v>4</v>
      </c>
      <c r="B4207">
        <v>4332</v>
      </c>
      <c r="C4207" t="s">
        <v>3751</v>
      </c>
      <c r="D4207" t="s">
        <v>1643</v>
      </c>
      <c r="E4207" t="s">
        <v>152</v>
      </c>
      <c r="F4207" t="s">
        <v>8573</v>
      </c>
      <c r="G4207" t="s">
        <v>8574</v>
      </c>
      <c r="H4207" t="s">
        <v>86</v>
      </c>
      <c r="I4207">
        <v>1</v>
      </c>
      <c r="J4207" t="s">
        <v>6984</v>
      </c>
      <c r="K4207" s="83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>
      <c r="A4208">
        <v>4</v>
      </c>
      <c r="B4208">
        <v>4332</v>
      </c>
      <c r="C4208" t="s">
        <v>3751</v>
      </c>
      <c r="D4208" t="s">
        <v>32</v>
      </c>
      <c r="E4208" t="s">
        <v>9</v>
      </c>
      <c r="F4208" t="s">
        <v>6918</v>
      </c>
      <c r="G4208" t="s">
        <v>33</v>
      </c>
      <c r="H4208" t="s">
        <v>29</v>
      </c>
      <c r="I4208">
        <v>0.5</v>
      </c>
      <c r="J4208" t="s">
        <v>6985</v>
      </c>
      <c r="K4208" s="83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>
      <c r="A4209">
        <v>4</v>
      </c>
      <c r="B4209">
        <v>4332</v>
      </c>
      <c r="C4209" t="s">
        <v>3751</v>
      </c>
      <c r="D4209" t="s">
        <v>363</v>
      </c>
      <c r="E4209" t="s">
        <v>168</v>
      </c>
      <c r="F4209" t="s">
        <v>8575</v>
      </c>
      <c r="G4209" t="s">
        <v>8576</v>
      </c>
      <c r="H4209" t="s">
        <v>86</v>
      </c>
      <c r="I4209">
        <v>1</v>
      </c>
      <c r="J4209" t="s">
        <v>6984</v>
      </c>
      <c r="K4209" s="83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>
      <c r="A4210">
        <v>4</v>
      </c>
      <c r="B4210">
        <v>4332</v>
      </c>
      <c r="C4210" t="s">
        <v>3751</v>
      </c>
      <c r="D4210" t="s">
        <v>1119</v>
      </c>
      <c r="E4210" t="s">
        <v>48</v>
      </c>
      <c r="F4210" t="s">
        <v>6919</v>
      </c>
      <c r="G4210" t="s">
        <v>1520</v>
      </c>
      <c r="H4210" t="s">
        <v>100</v>
      </c>
      <c r="I4210">
        <v>1</v>
      </c>
      <c r="J4210" t="s">
        <v>6984</v>
      </c>
      <c r="K4210" s="83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>
      <c r="A4211">
        <v>4</v>
      </c>
      <c r="B4211">
        <v>4332</v>
      </c>
      <c r="C4211" t="s">
        <v>3751</v>
      </c>
      <c r="D4211" t="s">
        <v>424</v>
      </c>
      <c r="E4211" t="s">
        <v>82</v>
      </c>
      <c r="F4211" t="s">
        <v>6920</v>
      </c>
      <c r="G4211" t="s">
        <v>1718</v>
      </c>
      <c r="H4211" t="s">
        <v>124</v>
      </c>
      <c r="I4211">
        <v>0</v>
      </c>
      <c r="J4211" t="s">
        <v>6984</v>
      </c>
      <c r="K4211" s="83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>
      <c r="A4212">
        <v>4</v>
      </c>
      <c r="B4212">
        <v>4332</v>
      </c>
      <c r="C4212" t="s">
        <v>3751</v>
      </c>
      <c r="D4212" t="s">
        <v>75</v>
      </c>
      <c r="E4212" t="s">
        <v>76</v>
      </c>
      <c r="F4212" t="s">
        <v>6921</v>
      </c>
      <c r="G4212" t="s">
        <v>1420</v>
      </c>
      <c r="H4212" t="s">
        <v>104</v>
      </c>
      <c r="I4212">
        <v>0</v>
      </c>
      <c r="J4212" t="s">
        <v>6984</v>
      </c>
      <c r="K4212" s="83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>
      <c r="A4213">
        <v>4</v>
      </c>
      <c r="B4213">
        <v>4332</v>
      </c>
      <c r="C4213" t="s">
        <v>3751</v>
      </c>
      <c r="D4213" t="s">
        <v>242</v>
      </c>
      <c r="E4213" t="s">
        <v>243</v>
      </c>
      <c r="F4213" t="s">
        <v>6922</v>
      </c>
      <c r="G4213" t="s">
        <v>309</v>
      </c>
      <c r="H4213" t="s">
        <v>124</v>
      </c>
      <c r="I4213">
        <v>1</v>
      </c>
      <c r="J4213" t="s">
        <v>6984</v>
      </c>
      <c r="K4213" s="83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>
      <c r="A4214">
        <v>4</v>
      </c>
      <c r="B4214">
        <v>4332</v>
      </c>
      <c r="C4214" t="s">
        <v>3751</v>
      </c>
      <c r="D4214" t="s">
        <v>1444</v>
      </c>
      <c r="E4214" t="s">
        <v>384</v>
      </c>
      <c r="F4214" t="s">
        <v>8577</v>
      </c>
      <c r="G4214" t="s">
        <v>8578</v>
      </c>
      <c r="H4214" t="s">
        <v>86</v>
      </c>
      <c r="I4214">
        <v>1</v>
      </c>
      <c r="J4214" t="s">
        <v>6984</v>
      </c>
      <c r="K4214" s="83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>
      <c r="A4215">
        <v>4</v>
      </c>
      <c r="B4215">
        <v>4332</v>
      </c>
      <c r="C4215" t="s">
        <v>3751</v>
      </c>
      <c r="D4215" t="s">
        <v>307</v>
      </c>
      <c r="E4215" t="s">
        <v>152</v>
      </c>
      <c r="F4215" t="s">
        <v>6923</v>
      </c>
      <c r="G4215" t="s">
        <v>474</v>
      </c>
      <c r="H4215" t="s">
        <v>100</v>
      </c>
      <c r="I4215">
        <v>0</v>
      </c>
      <c r="J4215" t="s">
        <v>6984</v>
      </c>
      <c r="K4215" s="83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>
      <c r="A4216">
        <v>4</v>
      </c>
      <c r="B4216">
        <v>4332</v>
      </c>
      <c r="C4216" t="s">
        <v>3751</v>
      </c>
      <c r="D4216" t="s">
        <v>134</v>
      </c>
      <c r="E4216" t="s">
        <v>135</v>
      </c>
      <c r="F4216" t="s">
        <v>6924</v>
      </c>
      <c r="G4216" t="s">
        <v>490</v>
      </c>
      <c r="H4216" t="s">
        <v>104</v>
      </c>
      <c r="I4216">
        <v>1</v>
      </c>
      <c r="J4216" t="s">
        <v>6984</v>
      </c>
      <c r="K4216" s="83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>
      <c r="A4217">
        <v>4</v>
      </c>
      <c r="B4217">
        <v>4332</v>
      </c>
      <c r="C4217" t="s">
        <v>3751</v>
      </c>
      <c r="D4217" t="s">
        <v>814</v>
      </c>
      <c r="E4217" t="s">
        <v>9</v>
      </c>
      <c r="F4217" t="s">
        <v>6925</v>
      </c>
      <c r="G4217" t="s">
        <v>1173</v>
      </c>
      <c r="H4217" t="s">
        <v>100</v>
      </c>
      <c r="I4217">
        <v>1</v>
      </c>
      <c r="J4217" t="s">
        <v>6984</v>
      </c>
      <c r="K4217" s="83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>
      <c r="A4218">
        <v>4</v>
      </c>
      <c r="B4218">
        <v>4332</v>
      </c>
      <c r="C4218" t="s">
        <v>3751</v>
      </c>
      <c r="D4218" t="s">
        <v>386</v>
      </c>
      <c r="E4218" t="s">
        <v>9</v>
      </c>
      <c r="F4218" t="s">
        <v>6926</v>
      </c>
      <c r="G4218" t="s">
        <v>387</v>
      </c>
      <c r="H4218" t="s">
        <v>104</v>
      </c>
      <c r="I4218">
        <v>0</v>
      </c>
      <c r="J4218" t="s">
        <v>6984</v>
      </c>
      <c r="K4218" s="83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>
      <c r="A4219">
        <v>4</v>
      </c>
      <c r="B4219">
        <v>4332</v>
      </c>
      <c r="C4219" t="s">
        <v>3751</v>
      </c>
      <c r="D4219" t="s">
        <v>315</v>
      </c>
      <c r="E4219" t="s">
        <v>93</v>
      </c>
      <c r="F4219" t="s">
        <v>6927</v>
      </c>
      <c r="G4219" t="s">
        <v>811</v>
      </c>
      <c r="H4219" t="s">
        <v>104</v>
      </c>
      <c r="I4219">
        <v>0</v>
      </c>
      <c r="J4219" t="s">
        <v>6984</v>
      </c>
      <c r="K4219" s="83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>
      <c r="A4220">
        <v>4</v>
      </c>
      <c r="B4220">
        <v>4332</v>
      </c>
      <c r="C4220" t="s">
        <v>3751</v>
      </c>
      <c r="D4220" t="s">
        <v>1587</v>
      </c>
      <c r="E4220" t="s">
        <v>384</v>
      </c>
      <c r="F4220" t="s">
        <v>8579</v>
      </c>
      <c r="G4220" t="s">
        <v>8580</v>
      </c>
      <c r="H4220" t="s">
        <v>86</v>
      </c>
      <c r="I4220">
        <v>1</v>
      </c>
      <c r="J4220" t="s">
        <v>6984</v>
      </c>
      <c r="K4220" s="83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>
      <c r="A4221">
        <v>4</v>
      </c>
      <c r="B4221">
        <v>4332</v>
      </c>
      <c r="C4221" t="s">
        <v>3751</v>
      </c>
      <c r="D4221" t="s">
        <v>400</v>
      </c>
      <c r="E4221" t="s">
        <v>131</v>
      </c>
      <c r="F4221" t="s">
        <v>6928</v>
      </c>
      <c r="G4221" t="s">
        <v>808</v>
      </c>
      <c r="H4221" t="s">
        <v>86</v>
      </c>
      <c r="I4221">
        <v>1</v>
      </c>
      <c r="J4221" t="s">
        <v>6984</v>
      </c>
      <c r="K4221" s="83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>
      <c r="A4222">
        <v>4</v>
      </c>
      <c r="B4222">
        <v>4332</v>
      </c>
      <c r="C4222" t="s">
        <v>3751</v>
      </c>
      <c r="D4222" t="s">
        <v>424</v>
      </c>
      <c r="E4222" t="s">
        <v>82</v>
      </c>
      <c r="F4222" t="s">
        <v>6929</v>
      </c>
      <c r="G4222" t="s">
        <v>2903</v>
      </c>
      <c r="H4222" t="s">
        <v>107</v>
      </c>
      <c r="I4222">
        <v>0</v>
      </c>
      <c r="J4222" t="s">
        <v>6984</v>
      </c>
      <c r="K4222" s="83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>
      <c r="A4223">
        <v>4</v>
      </c>
      <c r="B4223">
        <v>4332</v>
      </c>
      <c r="C4223" t="s">
        <v>3751</v>
      </c>
      <c r="D4223" t="s">
        <v>608</v>
      </c>
      <c r="E4223" t="s">
        <v>131</v>
      </c>
      <c r="F4223" t="s">
        <v>6930</v>
      </c>
      <c r="G4223" t="s">
        <v>1656</v>
      </c>
      <c r="H4223" t="s">
        <v>100</v>
      </c>
      <c r="I4223">
        <v>0.54</v>
      </c>
      <c r="J4223" t="s">
        <v>6984</v>
      </c>
      <c r="K4223" s="83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>
      <c r="A4224">
        <v>4</v>
      </c>
      <c r="B4224">
        <v>4332</v>
      </c>
      <c r="C4224" t="s">
        <v>3751</v>
      </c>
      <c r="D4224" t="s">
        <v>81</v>
      </c>
      <c r="E4224" t="s">
        <v>82</v>
      </c>
      <c r="F4224" t="s">
        <v>8581</v>
      </c>
      <c r="G4224" t="s">
        <v>8582</v>
      </c>
      <c r="H4224" t="s">
        <v>86</v>
      </c>
      <c r="I4224">
        <v>1</v>
      </c>
      <c r="J4224" t="s">
        <v>6984</v>
      </c>
      <c r="K4224" s="83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>
      <c r="A4225">
        <v>4</v>
      </c>
      <c r="B4225">
        <v>4332</v>
      </c>
      <c r="C4225" t="s">
        <v>3751</v>
      </c>
      <c r="D4225" t="s">
        <v>398</v>
      </c>
      <c r="E4225" t="s">
        <v>255</v>
      </c>
      <c r="F4225" t="s">
        <v>6931</v>
      </c>
      <c r="G4225" t="s">
        <v>1454</v>
      </c>
      <c r="H4225" t="s">
        <v>86</v>
      </c>
      <c r="I4225">
        <v>1</v>
      </c>
      <c r="J4225" t="s">
        <v>6984</v>
      </c>
      <c r="K4225" s="83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>
      <c r="A4226">
        <v>4</v>
      </c>
      <c r="B4226">
        <v>4332</v>
      </c>
      <c r="C4226" t="s">
        <v>3751</v>
      </c>
      <c r="D4226" t="s">
        <v>525</v>
      </c>
      <c r="E4226" t="s">
        <v>21</v>
      </c>
      <c r="F4226" t="s">
        <v>6932</v>
      </c>
      <c r="G4226" t="s">
        <v>526</v>
      </c>
      <c r="H4226" t="s">
        <v>149</v>
      </c>
      <c r="I4226">
        <v>1</v>
      </c>
      <c r="J4226" t="s">
        <v>6984</v>
      </c>
      <c r="K4226" s="83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>
      <c r="A4227">
        <v>4</v>
      </c>
      <c r="B4227">
        <v>4332</v>
      </c>
      <c r="C4227" t="s">
        <v>3751</v>
      </c>
      <c r="D4227" t="s">
        <v>95</v>
      </c>
      <c r="E4227" t="s">
        <v>93</v>
      </c>
      <c r="F4227" t="s">
        <v>6933</v>
      </c>
      <c r="G4227" t="s">
        <v>441</v>
      </c>
      <c r="H4227" t="s">
        <v>107</v>
      </c>
      <c r="I4227">
        <v>0.1</v>
      </c>
      <c r="J4227" t="s">
        <v>6984</v>
      </c>
      <c r="K4227" s="83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>
      <c r="A4228">
        <v>4</v>
      </c>
      <c r="B4228">
        <v>4332</v>
      </c>
      <c r="C4228" t="s">
        <v>3751</v>
      </c>
      <c r="D4228" t="s">
        <v>450</v>
      </c>
      <c r="E4228" t="s">
        <v>9</v>
      </c>
      <c r="F4228" t="s">
        <v>6934</v>
      </c>
      <c r="G4228" t="s">
        <v>951</v>
      </c>
      <c r="H4228" t="s">
        <v>100</v>
      </c>
      <c r="I4228">
        <v>1</v>
      </c>
      <c r="J4228" t="s">
        <v>6984</v>
      </c>
      <c r="K4228" s="83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>
      <c r="A4229">
        <v>4</v>
      </c>
      <c r="B4229">
        <v>4332</v>
      </c>
      <c r="C4229" t="s">
        <v>3751</v>
      </c>
      <c r="D4229" t="s">
        <v>1119</v>
      </c>
      <c r="E4229" t="s">
        <v>48</v>
      </c>
      <c r="F4229" t="s">
        <v>6935</v>
      </c>
      <c r="G4229" t="s">
        <v>1120</v>
      </c>
      <c r="H4229" t="s">
        <v>100</v>
      </c>
      <c r="I4229">
        <v>0.2</v>
      </c>
      <c r="J4229" t="s">
        <v>6984</v>
      </c>
      <c r="K4229" s="83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>
      <c r="A4230">
        <v>4</v>
      </c>
      <c r="B4230">
        <v>4332</v>
      </c>
      <c r="C4230" t="s">
        <v>3751</v>
      </c>
      <c r="D4230" t="s">
        <v>591</v>
      </c>
      <c r="E4230" t="s">
        <v>9</v>
      </c>
      <c r="F4230" t="s">
        <v>6936</v>
      </c>
      <c r="G4230" t="s">
        <v>1663</v>
      </c>
      <c r="H4230" t="s">
        <v>107</v>
      </c>
      <c r="I4230">
        <v>1</v>
      </c>
      <c r="J4230" t="s">
        <v>6984</v>
      </c>
      <c r="K4230" s="83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>
      <c r="A4231">
        <v>4</v>
      </c>
      <c r="B4231">
        <v>4332</v>
      </c>
      <c r="C4231" t="s">
        <v>3751</v>
      </c>
      <c r="D4231" t="s">
        <v>585</v>
      </c>
      <c r="E4231" t="s">
        <v>9</v>
      </c>
      <c r="F4231" t="s">
        <v>6937</v>
      </c>
      <c r="G4231" t="s">
        <v>586</v>
      </c>
      <c r="H4231" t="s">
        <v>100</v>
      </c>
      <c r="I4231">
        <v>1</v>
      </c>
      <c r="J4231" t="s">
        <v>6984</v>
      </c>
      <c r="K4231" s="83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>
      <c r="A4232">
        <v>4</v>
      </c>
      <c r="B4232">
        <v>4332</v>
      </c>
      <c r="C4232" t="s">
        <v>3751</v>
      </c>
      <c r="D4232" t="s">
        <v>380</v>
      </c>
      <c r="E4232" t="s">
        <v>168</v>
      </c>
      <c r="F4232" t="s">
        <v>6938</v>
      </c>
      <c r="G4232" t="s">
        <v>381</v>
      </c>
      <c r="H4232" t="s">
        <v>107</v>
      </c>
      <c r="I4232">
        <v>1</v>
      </c>
      <c r="J4232" t="s">
        <v>6984</v>
      </c>
      <c r="K4232" s="83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>
      <c r="A4233">
        <v>4</v>
      </c>
      <c r="B4233">
        <v>4332</v>
      </c>
      <c r="C4233" t="s">
        <v>3751</v>
      </c>
      <c r="D4233" t="s">
        <v>1757</v>
      </c>
      <c r="E4233" t="s">
        <v>27</v>
      </c>
      <c r="F4233" t="s">
        <v>8583</v>
      </c>
      <c r="G4233" t="s">
        <v>196</v>
      </c>
      <c r="H4233" t="s">
        <v>86</v>
      </c>
      <c r="I4233">
        <v>0.8</v>
      </c>
      <c r="J4233" t="s">
        <v>6984</v>
      </c>
      <c r="K4233" s="83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>
      <c r="A4234">
        <v>4</v>
      </c>
      <c r="B4234">
        <v>4332</v>
      </c>
      <c r="C4234" t="s">
        <v>3751</v>
      </c>
      <c r="D4234" t="s">
        <v>781</v>
      </c>
      <c r="E4234" t="s">
        <v>782</v>
      </c>
      <c r="F4234" t="s">
        <v>6939</v>
      </c>
      <c r="G4234" t="s">
        <v>783</v>
      </c>
      <c r="H4234" t="s">
        <v>124</v>
      </c>
      <c r="I4234">
        <v>0</v>
      </c>
      <c r="J4234" t="s">
        <v>6984</v>
      </c>
      <c r="K4234" s="83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>
      <c r="A4235">
        <v>4</v>
      </c>
      <c r="B4235">
        <v>4332</v>
      </c>
      <c r="C4235" t="s">
        <v>3751</v>
      </c>
      <c r="D4235" t="s">
        <v>371</v>
      </c>
      <c r="E4235" t="s">
        <v>21</v>
      </c>
      <c r="F4235" t="s">
        <v>6940</v>
      </c>
      <c r="G4235" t="s">
        <v>372</v>
      </c>
      <c r="H4235" t="s">
        <v>107</v>
      </c>
      <c r="I4235">
        <v>1</v>
      </c>
      <c r="J4235" t="s">
        <v>6984</v>
      </c>
      <c r="K4235" s="83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>
      <c r="A4236">
        <v>4</v>
      </c>
      <c r="B4236">
        <v>4332</v>
      </c>
      <c r="C4236" t="s">
        <v>3751</v>
      </c>
      <c r="D4236" t="s">
        <v>424</v>
      </c>
      <c r="E4236" t="s">
        <v>82</v>
      </c>
      <c r="F4236" t="s">
        <v>6941</v>
      </c>
      <c r="G4236" t="s">
        <v>425</v>
      </c>
      <c r="H4236" t="s">
        <v>149</v>
      </c>
      <c r="I4236">
        <v>0</v>
      </c>
      <c r="J4236" t="s">
        <v>6984</v>
      </c>
      <c r="K4236" s="83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>
      <c r="A4237">
        <v>4</v>
      </c>
      <c r="B4237">
        <v>4332</v>
      </c>
      <c r="C4237" t="s">
        <v>3751</v>
      </c>
      <c r="D4237" t="s">
        <v>92</v>
      </c>
      <c r="E4237" t="s">
        <v>93</v>
      </c>
      <c r="F4237" t="s">
        <v>6942</v>
      </c>
      <c r="G4237" t="s">
        <v>2222</v>
      </c>
      <c r="H4237" t="s">
        <v>107</v>
      </c>
      <c r="I4237">
        <v>0</v>
      </c>
      <c r="J4237" t="s">
        <v>6984</v>
      </c>
      <c r="K4237" s="83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>
      <c r="A4238">
        <v>4</v>
      </c>
      <c r="B4238">
        <v>4332</v>
      </c>
      <c r="C4238" t="s">
        <v>3751</v>
      </c>
      <c r="D4238" t="s">
        <v>1328</v>
      </c>
      <c r="E4238" t="s">
        <v>152</v>
      </c>
      <c r="F4238" t="s">
        <v>6943</v>
      </c>
      <c r="G4238" t="s">
        <v>3174</v>
      </c>
      <c r="H4238" t="s">
        <v>149</v>
      </c>
      <c r="I4238">
        <v>1</v>
      </c>
      <c r="J4238" t="s">
        <v>6984</v>
      </c>
      <c r="K4238" s="83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>
      <c r="A4239">
        <v>4</v>
      </c>
      <c r="B4239">
        <v>4332</v>
      </c>
      <c r="C4239" t="s">
        <v>3751</v>
      </c>
      <c r="D4239" t="s">
        <v>1920</v>
      </c>
      <c r="E4239" t="s">
        <v>152</v>
      </c>
      <c r="F4239" t="s">
        <v>6944</v>
      </c>
      <c r="G4239" t="s">
        <v>1921</v>
      </c>
      <c r="H4239" t="s">
        <v>149</v>
      </c>
      <c r="I4239">
        <v>0</v>
      </c>
      <c r="J4239" t="s">
        <v>6984</v>
      </c>
      <c r="K4239" s="83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>
      <c r="A4240">
        <v>4</v>
      </c>
      <c r="B4240">
        <v>4332</v>
      </c>
      <c r="C4240" t="s">
        <v>3751</v>
      </c>
      <c r="D4240" t="s">
        <v>157</v>
      </c>
      <c r="E4240" t="s">
        <v>147</v>
      </c>
      <c r="F4240" t="s">
        <v>8584</v>
      </c>
      <c r="G4240" t="s">
        <v>7053</v>
      </c>
      <c r="H4240" t="s">
        <v>86</v>
      </c>
      <c r="I4240">
        <v>1</v>
      </c>
      <c r="J4240" t="s">
        <v>6984</v>
      </c>
      <c r="K4240" s="83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>
      <c r="A4241">
        <v>4</v>
      </c>
      <c r="B4241">
        <v>4332</v>
      </c>
      <c r="C4241" t="s">
        <v>3751</v>
      </c>
      <c r="D4241" t="s">
        <v>424</v>
      </c>
      <c r="E4241" t="s">
        <v>82</v>
      </c>
      <c r="F4241" t="s">
        <v>6945</v>
      </c>
      <c r="G4241" t="s">
        <v>1293</v>
      </c>
      <c r="H4241" t="s">
        <v>107</v>
      </c>
      <c r="I4241">
        <v>0</v>
      </c>
      <c r="J4241" t="s">
        <v>6984</v>
      </c>
      <c r="K4241" s="83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>
      <c r="A4242">
        <v>4</v>
      </c>
      <c r="B4242">
        <v>4332</v>
      </c>
      <c r="C4242" t="s">
        <v>3751</v>
      </c>
      <c r="D4242" t="s">
        <v>514</v>
      </c>
      <c r="E4242" t="s">
        <v>27</v>
      </c>
      <c r="F4242" t="s">
        <v>8585</v>
      </c>
      <c r="G4242" t="s">
        <v>8586</v>
      </c>
      <c r="H4242" t="s">
        <v>86</v>
      </c>
      <c r="I4242">
        <v>1</v>
      </c>
      <c r="J4242" t="s">
        <v>6984</v>
      </c>
      <c r="K4242" s="83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>
      <c r="A4243">
        <v>4</v>
      </c>
      <c r="B4243">
        <v>4332</v>
      </c>
      <c r="C4243" t="s">
        <v>3751</v>
      </c>
      <c r="D4243" t="s">
        <v>95</v>
      </c>
      <c r="E4243" t="s">
        <v>93</v>
      </c>
      <c r="F4243" t="s">
        <v>6946</v>
      </c>
      <c r="G4243" t="s">
        <v>436</v>
      </c>
      <c r="H4243" t="s">
        <v>104</v>
      </c>
      <c r="I4243">
        <v>0.1</v>
      </c>
      <c r="J4243" t="s">
        <v>6984</v>
      </c>
      <c r="K4243" s="83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>
      <c r="A4244">
        <v>4</v>
      </c>
      <c r="B4244">
        <v>4332</v>
      </c>
      <c r="C4244" t="s">
        <v>3751</v>
      </c>
      <c r="D4244" t="s">
        <v>454</v>
      </c>
      <c r="E4244" t="s">
        <v>60</v>
      </c>
      <c r="F4244" t="s">
        <v>6947</v>
      </c>
      <c r="G4244" t="s">
        <v>1171</v>
      </c>
      <c r="H4244" t="s">
        <v>149</v>
      </c>
      <c r="I4244">
        <v>1</v>
      </c>
      <c r="J4244" t="s">
        <v>6984</v>
      </c>
      <c r="K4244" s="83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>
      <c r="A4245">
        <v>4</v>
      </c>
      <c r="B4245">
        <v>4332</v>
      </c>
      <c r="C4245" t="s">
        <v>3751</v>
      </c>
      <c r="D4245" t="s">
        <v>181</v>
      </c>
      <c r="E4245" t="s">
        <v>76</v>
      </c>
      <c r="F4245" t="s">
        <v>6948</v>
      </c>
      <c r="G4245" t="s">
        <v>1947</v>
      </c>
      <c r="H4245" t="s">
        <v>107</v>
      </c>
      <c r="I4245">
        <v>0.8</v>
      </c>
      <c r="J4245" t="s">
        <v>6984</v>
      </c>
      <c r="K4245" s="83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>
      <c r="A4246">
        <v>4</v>
      </c>
      <c r="B4246">
        <v>4332</v>
      </c>
      <c r="C4246" t="s">
        <v>3751</v>
      </c>
      <c r="D4246" t="s">
        <v>343</v>
      </c>
      <c r="E4246" t="s">
        <v>140</v>
      </c>
      <c r="F4246" t="s">
        <v>6949</v>
      </c>
      <c r="G4246" t="s">
        <v>1877</v>
      </c>
      <c r="H4246" t="s">
        <v>124</v>
      </c>
      <c r="I4246">
        <v>1</v>
      </c>
      <c r="J4246" t="s">
        <v>6984</v>
      </c>
      <c r="K4246" s="83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>
      <c r="A4247">
        <v>4</v>
      </c>
      <c r="B4247">
        <v>4332</v>
      </c>
      <c r="C4247" t="s">
        <v>3751</v>
      </c>
      <c r="D4247" t="s">
        <v>660</v>
      </c>
      <c r="E4247" t="s">
        <v>147</v>
      </c>
      <c r="F4247" t="s">
        <v>8587</v>
      </c>
      <c r="G4247" t="s">
        <v>8588</v>
      </c>
      <c r="H4247" t="s">
        <v>86</v>
      </c>
      <c r="I4247">
        <v>1</v>
      </c>
      <c r="J4247" t="s">
        <v>6984</v>
      </c>
      <c r="K4247" s="83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>
      <c r="A4248">
        <v>4</v>
      </c>
      <c r="B4248">
        <v>4332</v>
      </c>
      <c r="C4248" t="s">
        <v>3751</v>
      </c>
      <c r="D4248" t="s">
        <v>157</v>
      </c>
      <c r="E4248" t="s">
        <v>147</v>
      </c>
      <c r="F4248" t="s">
        <v>6950</v>
      </c>
      <c r="G4248" t="s">
        <v>158</v>
      </c>
      <c r="H4248" t="s">
        <v>107</v>
      </c>
      <c r="I4248">
        <v>1</v>
      </c>
      <c r="J4248" t="s">
        <v>6984</v>
      </c>
      <c r="K4248" s="83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>
      <c r="A4249">
        <v>4</v>
      </c>
      <c r="B4249">
        <v>4332</v>
      </c>
      <c r="C4249" t="s">
        <v>3751</v>
      </c>
      <c r="D4249" t="s">
        <v>582</v>
      </c>
      <c r="E4249" t="s">
        <v>93</v>
      </c>
      <c r="F4249" t="s">
        <v>8589</v>
      </c>
      <c r="G4249" t="s">
        <v>141</v>
      </c>
      <c r="H4249" t="s">
        <v>86</v>
      </c>
      <c r="I4249">
        <v>1</v>
      </c>
      <c r="J4249" t="s">
        <v>6984</v>
      </c>
      <c r="K4249" s="83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>
      <c r="A4250">
        <v>4</v>
      </c>
      <c r="B4250">
        <v>4332</v>
      </c>
      <c r="C4250" t="s">
        <v>3751</v>
      </c>
      <c r="D4250" t="s">
        <v>424</v>
      </c>
      <c r="E4250" t="s">
        <v>82</v>
      </c>
      <c r="F4250" t="s">
        <v>6951</v>
      </c>
      <c r="G4250" t="s">
        <v>1380</v>
      </c>
      <c r="H4250" t="s">
        <v>107</v>
      </c>
      <c r="I4250">
        <v>0</v>
      </c>
      <c r="J4250" t="s">
        <v>6984</v>
      </c>
      <c r="K4250" s="83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>
      <c r="A4251">
        <v>4</v>
      </c>
      <c r="B4251">
        <v>4332</v>
      </c>
      <c r="C4251" t="s">
        <v>3751</v>
      </c>
      <c r="D4251" t="s">
        <v>424</v>
      </c>
      <c r="E4251" t="s">
        <v>82</v>
      </c>
      <c r="F4251" t="s">
        <v>6952</v>
      </c>
      <c r="G4251" t="s">
        <v>487</v>
      </c>
      <c r="H4251" t="s">
        <v>104</v>
      </c>
      <c r="I4251">
        <v>0</v>
      </c>
      <c r="J4251" t="s">
        <v>6984</v>
      </c>
      <c r="K4251" s="83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>
      <c r="A4252">
        <v>4</v>
      </c>
      <c r="B4252">
        <v>4332</v>
      </c>
      <c r="C4252" t="s">
        <v>3751</v>
      </c>
      <c r="D4252" t="s">
        <v>426</v>
      </c>
      <c r="E4252" t="s">
        <v>60</v>
      </c>
      <c r="F4252" t="s">
        <v>6953</v>
      </c>
      <c r="G4252" t="s">
        <v>509</v>
      </c>
      <c r="H4252" t="s">
        <v>86</v>
      </c>
      <c r="I4252">
        <v>1</v>
      </c>
      <c r="J4252" t="s">
        <v>6984</v>
      </c>
      <c r="K4252" s="83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>
      <c r="A4253">
        <v>4</v>
      </c>
      <c r="B4253">
        <v>4332</v>
      </c>
      <c r="C4253" t="s">
        <v>3751</v>
      </c>
      <c r="D4253" t="s">
        <v>420</v>
      </c>
      <c r="E4253" t="s">
        <v>421</v>
      </c>
      <c r="F4253" t="s">
        <v>6954</v>
      </c>
      <c r="G4253" t="s">
        <v>422</v>
      </c>
      <c r="H4253" t="s">
        <v>124</v>
      </c>
      <c r="I4253">
        <v>1</v>
      </c>
      <c r="J4253" t="s">
        <v>6984</v>
      </c>
      <c r="K4253" s="83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>
      <c r="A4254">
        <v>4</v>
      </c>
      <c r="B4254">
        <v>4332</v>
      </c>
      <c r="C4254" t="s">
        <v>3751</v>
      </c>
      <c r="D4254" t="s">
        <v>424</v>
      </c>
      <c r="E4254" t="s">
        <v>82</v>
      </c>
      <c r="F4254" t="s">
        <v>6955</v>
      </c>
      <c r="G4254" t="s">
        <v>1710</v>
      </c>
      <c r="H4254" t="s">
        <v>107</v>
      </c>
      <c r="I4254">
        <v>0</v>
      </c>
      <c r="J4254" t="s">
        <v>6984</v>
      </c>
      <c r="K4254" s="83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>
      <c r="A4255">
        <v>4</v>
      </c>
      <c r="B4255">
        <v>4332</v>
      </c>
      <c r="C4255" t="s">
        <v>3751</v>
      </c>
      <c r="D4255" t="s">
        <v>13</v>
      </c>
      <c r="E4255" t="s">
        <v>9</v>
      </c>
      <c r="F4255" t="s">
        <v>6956</v>
      </c>
      <c r="G4255" t="s">
        <v>58</v>
      </c>
      <c r="H4255" t="s">
        <v>29</v>
      </c>
      <c r="I4255">
        <v>0.05</v>
      </c>
      <c r="J4255" t="s">
        <v>6985</v>
      </c>
      <c r="K4255" s="83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>
      <c r="A4256">
        <v>4</v>
      </c>
      <c r="B4256">
        <v>4332</v>
      </c>
      <c r="C4256" t="s">
        <v>3751</v>
      </c>
      <c r="D4256" t="s">
        <v>1442</v>
      </c>
      <c r="E4256" t="s">
        <v>25</v>
      </c>
      <c r="F4256" t="s">
        <v>8590</v>
      </c>
      <c r="G4256" t="s">
        <v>8591</v>
      </c>
      <c r="H4256" t="s">
        <v>86</v>
      </c>
      <c r="I4256">
        <v>1</v>
      </c>
      <c r="J4256" t="s">
        <v>6984</v>
      </c>
      <c r="K4256" s="83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>
      <c r="A4257">
        <v>4</v>
      </c>
      <c r="B4257">
        <v>4332</v>
      </c>
      <c r="C4257" t="s">
        <v>3751</v>
      </c>
      <c r="D4257" t="s">
        <v>282</v>
      </c>
      <c r="E4257" t="s">
        <v>131</v>
      </c>
      <c r="F4257" t="s">
        <v>6957</v>
      </c>
      <c r="G4257" t="s">
        <v>141</v>
      </c>
      <c r="H4257" t="s">
        <v>86</v>
      </c>
      <c r="I4257">
        <v>1</v>
      </c>
      <c r="J4257" t="s">
        <v>6984</v>
      </c>
      <c r="K4257" s="83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>
      <c r="A4258">
        <v>4</v>
      </c>
      <c r="B4258">
        <v>4332</v>
      </c>
      <c r="C4258" t="s">
        <v>3751</v>
      </c>
      <c r="D4258" t="s">
        <v>1028</v>
      </c>
      <c r="E4258" t="s">
        <v>238</v>
      </c>
      <c r="F4258" t="s">
        <v>6958</v>
      </c>
      <c r="G4258" t="s">
        <v>1225</v>
      </c>
      <c r="H4258" t="s">
        <v>124</v>
      </c>
      <c r="I4258">
        <v>1</v>
      </c>
      <c r="J4258" t="s">
        <v>6984</v>
      </c>
      <c r="K4258" s="83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>
      <c r="A4259">
        <v>4</v>
      </c>
      <c r="B4259">
        <v>4332</v>
      </c>
      <c r="C4259" t="s">
        <v>3751</v>
      </c>
      <c r="D4259" t="s">
        <v>20</v>
      </c>
      <c r="E4259" t="s">
        <v>21</v>
      </c>
      <c r="F4259" t="s">
        <v>8592</v>
      </c>
      <c r="G4259" t="s">
        <v>8593</v>
      </c>
      <c r="H4259" t="s">
        <v>86</v>
      </c>
      <c r="I4259">
        <v>1</v>
      </c>
      <c r="J4259" t="s">
        <v>6984</v>
      </c>
      <c r="K4259" s="83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>
      <c r="A4260">
        <v>4</v>
      </c>
      <c r="B4260">
        <v>4332</v>
      </c>
      <c r="C4260" t="s">
        <v>3751</v>
      </c>
      <c r="D4260" t="s">
        <v>424</v>
      </c>
      <c r="E4260" t="s">
        <v>82</v>
      </c>
      <c r="F4260" t="s">
        <v>6959</v>
      </c>
      <c r="G4260" t="s">
        <v>1377</v>
      </c>
      <c r="H4260" t="s">
        <v>124</v>
      </c>
      <c r="I4260">
        <v>0</v>
      </c>
      <c r="J4260" t="s">
        <v>6984</v>
      </c>
      <c r="K4260" s="83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>
      <c r="A4261">
        <v>4</v>
      </c>
      <c r="B4261">
        <v>4332</v>
      </c>
      <c r="C4261" t="s">
        <v>3751</v>
      </c>
      <c r="D4261" t="s">
        <v>315</v>
      </c>
      <c r="E4261" t="s">
        <v>93</v>
      </c>
      <c r="F4261" t="s">
        <v>6960</v>
      </c>
      <c r="G4261" t="s">
        <v>766</v>
      </c>
      <c r="H4261" t="s">
        <v>107</v>
      </c>
      <c r="I4261">
        <v>0.1</v>
      </c>
      <c r="J4261" t="s">
        <v>6984</v>
      </c>
      <c r="K4261" s="83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>
      <c r="A4262">
        <v>4</v>
      </c>
      <c r="B4262">
        <v>4332</v>
      </c>
      <c r="C4262" t="s">
        <v>3751</v>
      </c>
      <c r="D4262" t="s">
        <v>424</v>
      </c>
      <c r="E4262" t="s">
        <v>82</v>
      </c>
      <c r="F4262" t="s">
        <v>6961</v>
      </c>
      <c r="G4262" t="s">
        <v>1717</v>
      </c>
      <c r="H4262" t="s">
        <v>124</v>
      </c>
      <c r="I4262">
        <v>1</v>
      </c>
      <c r="J4262" t="s">
        <v>6984</v>
      </c>
      <c r="K4262" s="83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>
      <c r="A4263">
        <v>4</v>
      </c>
      <c r="B4263">
        <v>4332</v>
      </c>
      <c r="C4263" t="s">
        <v>3751</v>
      </c>
      <c r="D4263" t="s">
        <v>1106</v>
      </c>
      <c r="E4263" t="s">
        <v>25</v>
      </c>
      <c r="F4263" t="s">
        <v>6962</v>
      </c>
      <c r="G4263" t="s">
        <v>1107</v>
      </c>
      <c r="H4263" t="s">
        <v>100</v>
      </c>
      <c r="I4263">
        <v>1</v>
      </c>
      <c r="J4263" t="s">
        <v>6984</v>
      </c>
      <c r="K4263" s="83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>
      <c r="A4264">
        <v>4</v>
      </c>
      <c r="B4264">
        <v>4332</v>
      </c>
      <c r="C4264" t="s">
        <v>3751</v>
      </c>
      <c r="D4264" t="s">
        <v>927</v>
      </c>
      <c r="E4264" t="s">
        <v>147</v>
      </c>
      <c r="F4264" t="s">
        <v>6963</v>
      </c>
      <c r="G4264" t="s">
        <v>3714</v>
      </c>
      <c r="H4264" t="s">
        <v>67</v>
      </c>
      <c r="I4264">
        <v>0.03</v>
      </c>
      <c r="J4264" t="s">
        <v>6985</v>
      </c>
      <c r="K4264" s="83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>
      <c r="A4265">
        <v>4</v>
      </c>
      <c r="B4265">
        <v>4332</v>
      </c>
      <c r="C4265" t="s">
        <v>3751</v>
      </c>
      <c r="D4265" t="s">
        <v>78</v>
      </c>
      <c r="E4265" t="s">
        <v>76</v>
      </c>
      <c r="F4265" t="s">
        <v>8594</v>
      </c>
      <c r="G4265" t="s">
        <v>8595</v>
      </c>
      <c r="H4265" t="s">
        <v>86</v>
      </c>
      <c r="I4265">
        <v>1</v>
      </c>
      <c r="J4265" t="s">
        <v>6984</v>
      </c>
      <c r="K4265" s="83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>
      <c r="A4266">
        <v>4</v>
      </c>
      <c r="B4266">
        <v>4332</v>
      </c>
      <c r="C4266" t="s">
        <v>3751</v>
      </c>
      <c r="D4266" t="s">
        <v>1875</v>
      </c>
      <c r="E4266" t="s">
        <v>320</v>
      </c>
      <c r="F4266" t="s">
        <v>6964</v>
      </c>
      <c r="G4266" t="s">
        <v>1915</v>
      </c>
      <c r="H4266" t="s">
        <v>124</v>
      </c>
      <c r="I4266">
        <v>0</v>
      </c>
      <c r="J4266" t="s">
        <v>6984</v>
      </c>
      <c r="K4266" s="83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>
      <c r="A4267">
        <v>4</v>
      </c>
      <c r="B4267">
        <v>4332</v>
      </c>
      <c r="C4267" t="s">
        <v>3751</v>
      </c>
      <c r="D4267" t="s">
        <v>527</v>
      </c>
      <c r="E4267" t="s">
        <v>27</v>
      </c>
      <c r="F4267" t="s">
        <v>6965</v>
      </c>
      <c r="G4267" t="s">
        <v>940</v>
      </c>
      <c r="H4267" t="s">
        <v>107</v>
      </c>
      <c r="I4267">
        <v>0</v>
      </c>
      <c r="J4267" t="s">
        <v>6984</v>
      </c>
      <c r="K4267" s="83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>
      <c r="A4268">
        <v>4</v>
      </c>
      <c r="B4268">
        <v>4332</v>
      </c>
      <c r="C4268" t="s">
        <v>3751</v>
      </c>
      <c r="D4268" t="s">
        <v>424</v>
      </c>
      <c r="E4268" t="s">
        <v>82</v>
      </c>
      <c r="F4268" t="s">
        <v>6966</v>
      </c>
      <c r="G4268" t="s">
        <v>2915</v>
      </c>
      <c r="H4268" t="s">
        <v>107</v>
      </c>
      <c r="I4268">
        <v>0</v>
      </c>
      <c r="J4268" t="s">
        <v>6984</v>
      </c>
      <c r="K4268" s="83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>
      <c r="A4269">
        <v>4</v>
      </c>
      <c r="B4269">
        <v>4332</v>
      </c>
      <c r="C4269" t="s">
        <v>3751</v>
      </c>
      <c r="D4269" t="s">
        <v>424</v>
      </c>
      <c r="E4269" t="s">
        <v>82</v>
      </c>
      <c r="F4269" t="s">
        <v>6967</v>
      </c>
      <c r="G4269" t="s">
        <v>1709</v>
      </c>
      <c r="H4269" t="s">
        <v>104</v>
      </c>
      <c r="I4269">
        <v>0</v>
      </c>
      <c r="J4269" t="s">
        <v>6984</v>
      </c>
      <c r="K4269" s="83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>
      <c r="A4270">
        <v>4</v>
      </c>
      <c r="B4270">
        <v>4332</v>
      </c>
      <c r="C4270" t="s">
        <v>3751</v>
      </c>
      <c r="D4270" t="s">
        <v>424</v>
      </c>
      <c r="E4270" t="s">
        <v>82</v>
      </c>
      <c r="F4270" t="s">
        <v>6968</v>
      </c>
      <c r="G4270" t="s">
        <v>1402</v>
      </c>
      <c r="H4270" t="s">
        <v>107</v>
      </c>
      <c r="I4270">
        <v>0</v>
      </c>
      <c r="J4270" t="s">
        <v>6984</v>
      </c>
      <c r="K4270" s="83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>
      <c r="A4271">
        <v>4</v>
      </c>
      <c r="B4271">
        <v>4332</v>
      </c>
      <c r="C4271" t="s">
        <v>3751</v>
      </c>
      <c r="D4271" t="s">
        <v>78</v>
      </c>
      <c r="E4271" t="s">
        <v>76</v>
      </c>
      <c r="F4271" t="s">
        <v>8596</v>
      </c>
      <c r="G4271" t="s">
        <v>8597</v>
      </c>
      <c r="H4271" t="s">
        <v>86</v>
      </c>
      <c r="I4271">
        <v>1</v>
      </c>
      <c r="J4271" t="s">
        <v>6984</v>
      </c>
      <c r="K4271" s="83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>
      <c r="A4272">
        <v>4</v>
      </c>
      <c r="B4272">
        <v>4332</v>
      </c>
      <c r="C4272" t="s">
        <v>3751</v>
      </c>
      <c r="D4272" t="s">
        <v>243</v>
      </c>
      <c r="E4272" t="s">
        <v>243</v>
      </c>
      <c r="F4272" t="s">
        <v>6969</v>
      </c>
      <c r="G4272" t="s">
        <v>1507</v>
      </c>
      <c r="H4272" t="s">
        <v>124</v>
      </c>
      <c r="I4272">
        <v>1</v>
      </c>
      <c r="J4272" t="s">
        <v>6984</v>
      </c>
      <c r="K4272" s="83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>
      <c r="A4273">
        <v>4</v>
      </c>
      <c r="B4273">
        <v>4332</v>
      </c>
      <c r="C4273" t="s">
        <v>3751</v>
      </c>
      <c r="D4273" t="s">
        <v>529</v>
      </c>
      <c r="E4273" t="s">
        <v>152</v>
      </c>
      <c r="F4273" t="s">
        <v>6970</v>
      </c>
      <c r="G4273" t="s">
        <v>530</v>
      </c>
      <c r="H4273" t="s">
        <v>100</v>
      </c>
      <c r="I4273">
        <v>1</v>
      </c>
      <c r="J4273" t="s">
        <v>6984</v>
      </c>
      <c r="K4273" s="83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>
      <c r="A4274">
        <v>4</v>
      </c>
      <c r="B4274">
        <v>4332</v>
      </c>
      <c r="C4274" t="s">
        <v>3751</v>
      </c>
      <c r="D4274" t="s">
        <v>277</v>
      </c>
      <c r="E4274" t="s">
        <v>27</v>
      </c>
      <c r="F4274" t="s">
        <v>6971</v>
      </c>
      <c r="G4274" t="s">
        <v>409</v>
      </c>
      <c r="H4274" t="s">
        <v>104</v>
      </c>
      <c r="I4274">
        <v>0.33</v>
      </c>
      <c r="J4274" t="s">
        <v>6984</v>
      </c>
      <c r="K4274" s="83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>
      <c r="A4275">
        <v>4</v>
      </c>
      <c r="B4275">
        <v>4332</v>
      </c>
      <c r="C4275" t="s">
        <v>3751</v>
      </c>
      <c r="D4275" t="s">
        <v>284</v>
      </c>
      <c r="E4275" t="s">
        <v>37</v>
      </c>
      <c r="F4275" t="s">
        <v>6972</v>
      </c>
      <c r="G4275" t="s">
        <v>333</v>
      </c>
      <c r="H4275" t="s">
        <v>100</v>
      </c>
      <c r="I4275">
        <v>0</v>
      </c>
      <c r="J4275" t="s">
        <v>6984</v>
      </c>
      <c r="K4275" s="83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>
      <c r="A4276">
        <v>4</v>
      </c>
      <c r="B4276">
        <v>4332</v>
      </c>
      <c r="C4276" t="s">
        <v>3751</v>
      </c>
      <c r="D4276" t="s">
        <v>360</v>
      </c>
      <c r="E4276" t="s">
        <v>9</v>
      </c>
      <c r="F4276" t="s">
        <v>6973</v>
      </c>
      <c r="G4276" t="s">
        <v>361</v>
      </c>
      <c r="H4276" t="s">
        <v>100</v>
      </c>
      <c r="I4276">
        <v>1</v>
      </c>
      <c r="J4276" t="s">
        <v>6984</v>
      </c>
      <c r="K4276" s="83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>
      <c r="A4277">
        <v>4</v>
      </c>
      <c r="B4277">
        <v>4332</v>
      </c>
      <c r="C4277" t="s">
        <v>3751</v>
      </c>
      <c r="D4277" t="s">
        <v>1394</v>
      </c>
      <c r="E4277" t="s">
        <v>238</v>
      </c>
      <c r="F4277" t="s">
        <v>6974</v>
      </c>
      <c r="G4277" t="s">
        <v>1395</v>
      </c>
      <c r="H4277" t="s">
        <v>149</v>
      </c>
      <c r="I4277">
        <v>0.95</v>
      </c>
      <c r="J4277" t="s">
        <v>6984</v>
      </c>
      <c r="K4277" s="83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>
      <c r="A4278">
        <v>4</v>
      </c>
      <c r="B4278">
        <v>4332</v>
      </c>
      <c r="C4278" t="s">
        <v>3751</v>
      </c>
      <c r="D4278" t="s">
        <v>47</v>
      </c>
      <c r="E4278" t="s">
        <v>48</v>
      </c>
      <c r="F4278" t="s">
        <v>6975</v>
      </c>
      <c r="G4278" t="s">
        <v>9159</v>
      </c>
      <c r="H4278" t="s">
        <v>107</v>
      </c>
      <c r="I4278">
        <v>0</v>
      </c>
      <c r="J4278" t="s">
        <v>6984</v>
      </c>
      <c r="K4278" s="83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>
      <c r="A4279">
        <v>4</v>
      </c>
      <c r="B4279">
        <v>4332</v>
      </c>
      <c r="C4279" t="s">
        <v>3751</v>
      </c>
      <c r="D4279" t="s">
        <v>242</v>
      </c>
      <c r="E4279" t="s">
        <v>243</v>
      </c>
      <c r="F4279" t="s">
        <v>6976</v>
      </c>
      <c r="G4279" t="s">
        <v>310</v>
      </c>
      <c r="H4279" t="s">
        <v>124</v>
      </c>
      <c r="I4279">
        <v>1</v>
      </c>
      <c r="J4279" t="s">
        <v>6984</v>
      </c>
      <c r="K4279" s="83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>
      <c r="A4280">
        <v>4</v>
      </c>
      <c r="B4280">
        <v>4332</v>
      </c>
      <c r="C4280" t="s">
        <v>3751</v>
      </c>
      <c r="D4280" t="s">
        <v>431</v>
      </c>
      <c r="E4280" t="s">
        <v>21</v>
      </c>
      <c r="F4280" t="s">
        <v>6977</v>
      </c>
      <c r="G4280" t="s">
        <v>1341</v>
      </c>
      <c r="H4280" t="s">
        <v>104</v>
      </c>
      <c r="I4280">
        <v>1</v>
      </c>
      <c r="J4280" t="s">
        <v>6984</v>
      </c>
      <c r="K4280" s="83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>
      <c r="A4281">
        <v>4</v>
      </c>
      <c r="B4281">
        <v>4332</v>
      </c>
      <c r="C4281" t="s">
        <v>3751</v>
      </c>
      <c r="D4281" t="s">
        <v>92</v>
      </c>
      <c r="E4281" t="s">
        <v>93</v>
      </c>
      <c r="F4281" t="s">
        <v>6978</v>
      </c>
      <c r="G4281" t="s">
        <v>2220</v>
      </c>
      <c r="H4281" t="s">
        <v>107</v>
      </c>
      <c r="I4281">
        <v>0</v>
      </c>
      <c r="J4281" t="s">
        <v>6984</v>
      </c>
      <c r="K4281" s="83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>
      <c r="A4282">
        <v>4</v>
      </c>
      <c r="B4282">
        <v>4332</v>
      </c>
      <c r="C4282" t="s">
        <v>3751</v>
      </c>
      <c r="D4282" t="s">
        <v>514</v>
      </c>
      <c r="E4282" t="s">
        <v>27</v>
      </c>
      <c r="F4282" t="s">
        <v>6979</v>
      </c>
      <c r="G4282" t="s">
        <v>779</v>
      </c>
      <c r="H4282" t="s">
        <v>100</v>
      </c>
      <c r="I4282">
        <v>1</v>
      </c>
      <c r="J4282" t="s">
        <v>6984</v>
      </c>
      <c r="K4282" s="83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>
      <c r="A4283">
        <v>4</v>
      </c>
      <c r="B4283">
        <v>4332</v>
      </c>
      <c r="C4283" t="s">
        <v>3751</v>
      </c>
      <c r="D4283" t="s">
        <v>127</v>
      </c>
      <c r="E4283" t="s">
        <v>60</v>
      </c>
      <c r="F4283" t="s">
        <v>8598</v>
      </c>
      <c r="G4283" t="s">
        <v>8599</v>
      </c>
      <c r="H4283" t="s">
        <v>86</v>
      </c>
      <c r="I4283">
        <v>1</v>
      </c>
      <c r="J4283" t="s">
        <v>6984</v>
      </c>
      <c r="K4283" s="83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>
      <c r="A4284">
        <v>4</v>
      </c>
      <c r="B4284">
        <v>4332</v>
      </c>
      <c r="C4284" t="s">
        <v>3751</v>
      </c>
      <c r="D4284" t="s">
        <v>30</v>
      </c>
      <c r="E4284" t="s">
        <v>9</v>
      </c>
      <c r="F4284" t="s">
        <v>6980</v>
      </c>
      <c r="G4284" t="s">
        <v>31</v>
      </c>
      <c r="H4284" t="s">
        <v>11</v>
      </c>
      <c r="I4284">
        <v>0</v>
      </c>
      <c r="J4284" t="s">
        <v>6985</v>
      </c>
      <c r="K4284" s="83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>
      <c r="A4285" t="s">
        <v>9163</v>
      </c>
      <c r="Q4285" s="40">
        <f>SUBTOTAL(109,Table3[Cumulative payments for Projects])</f>
        <v>46177280.657899939</v>
      </c>
      <c r="R4285" s="40">
        <f>SUBTOTAL(109,Table3[Previous Invoice Requests])</f>
        <v>29173125.527500004</v>
      </c>
      <c r="S4285" s="40">
        <f>SUBTOTAL(109,Table3[Invoice 4 Payments])</f>
        <v>17004155.130399968</v>
      </c>
      <c r="T4285" s="40"/>
    </row>
    <row r="4286" spans="1:20">
      <c r="Q4286" s="40"/>
      <c r="R4286" s="40"/>
      <c r="S4286" s="40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S4284"/>
  <sheetViews>
    <sheetView topLeftCell="A2" workbookViewId="0">
      <selection activeCell="D9" sqref="D9"/>
    </sheetView>
  </sheetViews>
  <sheetFormatPr defaultRowHeight="15"/>
  <cols>
    <col min="1" max="1" width="17.5703125" bestFit="1" customWidth="1"/>
    <col min="2" max="2" width="9.7109375" bestFit="1" customWidth="1"/>
    <col min="3" max="3" width="16.28515625" bestFit="1" customWidth="1"/>
    <col min="4" max="4" width="68.42578125" bestFit="1" customWidth="1"/>
    <col min="5" max="5" width="13.7109375" bestFit="1" customWidth="1"/>
    <col min="6" max="6" width="10.140625" bestFit="1" customWidth="1"/>
    <col min="7" max="7" width="81.140625" bestFit="1" customWidth="1"/>
    <col min="8" max="8" width="23.7109375" bestFit="1" customWidth="1"/>
    <col min="9" max="9" width="15.5703125" bestFit="1" customWidth="1"/>
    <col min="10" max="10" width="10.7109375" bestFit="1" customWidth="1"/>
    <col min="11" max="11" width="27.28515625" bestFit="1" customWidth="1"/>
    <col min="12" max="12" width="21.140625" bestFit="1" customWidth="1"/>
    <col min="13" max="13" width="22.7109375" bestFit="1" customWidth="1"/>
    <col min="14" max="14" width="35.42578125" bestFit="1" customWidth="1"/>
    <col min="15" max="15" width="42.28515625" bestFit="1" customWidth="1"/>
    <col min="16" max="16" width="44.85546875" bestFit="1" customWidth="1"/>
    <col min="17" max="17" width="33.85546875" bestFit="1" customWidth="1"/>
    <col min="18" max="18" width="26.85546875" bestFit="1" customWidth="1"/>
    <col min="19" max="19" width="20.5703125" bestFit="1" customWidth="1"/>
  </cols>
  <sheetData>
    <row r="1" spans="1:19">
      <c r="A1" t="s">
        <v>3750</v>
      </c>
      <c r="B1" t="s">
        <v>2</v>
      </c>
      <c r="C1" t="s">
        <v>3</v>
      </c>
      <c r="D1" t="s">
        <v>0</v>
      </c>
      <c r="E1" t="s">
        <v>4</v>
      </c>
      <c r="F1" t="s">
        <v>3752</v>
      </c>
      <c r="G1" t="s">
        <v>3753</v>
      </c>
      <c r="H1" t="s">
        <v>1</v>
      </c>
      <c r="I1" t="s">
        <v>6981</v>
      </c>
      <c r="J1" t="s">
        <v>6983</v>
      </c>
      <c r="K1" t="s">
        <v>3754</v>
      </c>
      <c r="L1" t="s">
        <v>3755</v>
      </c>
      <c r="M1" t="s">
        <v>3756</v>
      </c>
      <c r="N1" t="s">
        <v>3757</v>
      </c>
      <c r="O1" t="s">
        <v>3758</v>
      </c>
      <c r="P1" t="s">
        <v>3759</v>
      </c>
      <c r="Q1" t="s">
        <v>8600</v>
      </c>
      <c r="R1" t="s">
        <v>8745</v>
      </c>
      <c r="S1" t="s">
        <v>8746</v>
      </c>
    </row>
    <row r="2" spans="1:19">
      <c r="A2">
        <v>4</v>
      </c>
      <c r="B2">
        <v>4332</v>
      </c>
      <c r="C2" s="80" t="s">
        <v>3751</v>
      </c>
      <c r="D2" s="80" t="s">
        <v>365</v>
      </c>
      <c r="E2" s="80" t="s">
        <v>21</v>
      </c>
      <c r="F2" s="80" t="s">
        <v>3760</v>
      </c>
      <c r="G2" s="80" t="s">
        <v>366</v>
      </c>
      <c r="H2" s="80" t="s">
        <v>104</v>
      </c>
      <c r="I2">
        <v>0</v>
      </c>
      <c r="J2" s="80" t="s">
        <v>6984</v>
      </c>
      <c r="K2" s="81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>
      <c r="A3">
        <v>4</v>
      </c>
      <c r="B3">
        <v>4332</v>
      </c>
      <c r="C3" s="80" t="s">
        <v>3751</v>
      </c>
      <c r="D3" s="80" t="s">
        <v>424</v>
      </c>
      <c r="E3" s="80" t="s">
        <v>82</v>
      </c>
      <c r="F3" s="80" t="s">
        <v>3761</v>
      </c>
      <c r="G3" s="80" t="s">
        <v>1906</v>
      </c>
      <c r="H3" s="80" t="s">
        <v>104</v>
      </c>
      <c r="I3">
        <v>0</v>
      </c>
      <c r="J3" s="80" t="s">
        <v>6984</v>
      </c>
      <c r="K3" s="81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>
      <c r="A4">
        <v>4</v>
      </c>
      <c r="B4">
        <v>4332</v>
      </c>
      <c r="C4" s="80" t="s">
        <v>3751</v>
      </c>
      <c r="D4" s="80" t="s">
        <v>797</v>
      </c>
      <c r="E4" s="80" t="s">
        <v>9</v>
      </c>
      <c r="F4" s="80" t="s">
        <v>6997</v>
      </c>
      <c r="G4" s="80" t="s">
        <v>6998</v>
      </c>
      <c r="H4" s="80" t="s">
        <v>86</v>
      </c>
      <c r="I4">
        <v>1</v>
      </c>
      <c r="J4" s="80" t="s">
        <v>6984</v>
      </c>
      <c r="K4" s="81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>
      <c r="A5">
        <v>4</v>
      </c>
      <c r="B5">
        <v>4332</v>
      </c>
      <c r="C5" s="80" t="s">
        <v>3751</v>
      </c>
      <c r="D5" s="80" t="s">
        <v>818</v>
      </c>
      <c r="E5" s="80" t="s">
        <v>439</v>
      </c>
      <c r="F5" s="80" t="s">
        <v>3762</v>
      </c>
      <c r="G5" s="80" t="s">
        <v>819</v>
      </c>
      <c r="H5" s="80" t="s">
        <v>100</v>
      </c>
      <c r="I5">
        <v>1</v>
      </c>
      <c r="J5" s="80" t="s">
        <v>6984</v>
      </c>
      <c r="K5" s="81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>
      <c r="A6">
        <v>4</v>
      </c>
      <c r="B6">
        <v>4332</v>
      </c>
      <c r="C6" s="80" t="s">
        <v>3751</v>
      </c>
      <c r="D6" s="80" t="s">
        <v>991</v>
      </c>
      <c r="E6" s="80" t="s">
        <v>9</v>
      </c>
      <c r="F6" s="80" t="s">
        <v>3763</v>
      </c>
      <c r="G6" s="80" t="s">
        <v>992</v>
      </c>
      <c r="H6" s="80" t="s">
        <v>100</v>
      </c>
      <c r="I6">
        <v>1</v>
      </c>
      <c r="J6" s="80" t="s">
        <v>6984</v>
      </c>
      <c r="K6" s="81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>
      <c r="A7">
        <v>4</v>
      </c>
      <c r="B7">
        <v>4332</v>
      </c>
      <c r="C7" s="80" t="s">
        <v>3751</v>
      </c>
      <c r="D7" s="80" t="s">
        <v>527</v>
      </c>
      <c r="E7" s="80" t="s">
        <v>27</v>
      </c>
      <c r="F7" s="80" t="s">
        <v>3764</v>
      </c>
      <c r="G7" s="80" t="s">
        <v>528</v>
      </c>
      <c r="H7" s="80" t="s">
        <v>107</v>
      </c>
      <c r="I7">
        <v>0</v>
      </c>
      <c r="J7" s="80" t="s">
        <v>6984</v>
      </c>
      <c r="K7" s="81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>
      <c r="A8">
        <v>4</v>
      </c>
      <c r="B8">
        <v>4332</v>
      </c>
      <c r="C8" s="80" t="s">
        <v>3751</v>
      </c>
      <c r="D8" s="80" t="s">
        <v>767</v>
      </c>
      <c r="E8" s="80" t="s">
        <v>9</v>
      </c>
      <c r="F8" s="80" t="s">
        <v>6999</v>
      </c>
      <c r="G8" s="80" t="s">
        <v>7000</v>
      </c>
      <c r="H8" s="80" t="s">
        <v>86</v>
      </c>
      <c r="I8">
        <v>1</v>
      </c>
      <c r="J8" s="80" t="s">
        <v>6984</v>
      </c>
      <c r="K8" s="81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>
      <c r="A9">
        <v>4</v>
      </c>
      <c r="B9">
        <v>4332</v>
      </c>
      <c r="C9" s="80" t="s">
        <v>3751</v>
      </c>
      <c r="D9" s="80" t="s">
        <v>92</v>
      </c>
      <c r="E9" s="80" t="s">
        <v>93</v>
      </c>
      <c r="F9" s="80" t="s">
        <v>3765</v>
      </c>
      <c r="G9" s="80" t="s">
        <v>183</v>
      </c>
      <c r="H9" s="80" t="s">
        <v>107</v>
      </c>
      <c r="I9">
        <v>0.4</v>
      </c>
      <c r="J9" s="80" t="s">
        <v>6984</v>
      </c>
      <c r="K9" s="81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>
      <c r="A10">
        <v>4</v>
      </c>
      <c r="B10">
        <v>4332</v>
      </c>
      <c r="C10" s="80" t="s">
        <v>3751</v>
      </c>
      <c r="D10" s="80" t="s">
        <v>291</v>
      </c>
      <c r="E10" s="80" t="s">
        <v>15</v>
      </c>
      <c r="F10" s="80" t="s">
        <v>3766</v>
      </c>
      <c r="G10" s="80" t="s">
        <v>292</v>
      </c>
      <c r="H10" s="80" t="s">
        <v>107</v>
      </c>
      <c r="I10">
        <v>1</v>
      </c>
      <c r="J10" s="80" t="s">
        <v>6984</v>
      </c>
      <c r="K10" s="81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>
      <c r="A11">
        <v>4</v>
      </c>
      <c r="B11">
        <v>4332</v>
      </c>
      <c r="C11" s="80" t="s">
        <v>3751</v>
      </c>
      <c r="D11" s="80" t="s">
        <v>312</v>
      </c>
      <c r="E11" s="80" t="s">
        <v>313</v>
      </c>
      <c r="F11" s="80" t="s">
        <v>3767</v>
      </c>
      <c r="G11" s="80" t="s">
        <v>318</v>
      </c>
      <c r="H11" s="80" t="s">
        <v>124</v>
      </c>
      <c r="I11">
        <v>1</v>
      </c>
      <c r="J11" s="80" t="s">
        <v>6984</v>
      </c>
      <c r="K11" s="81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>
      <c r="A12">
        <v>4</v>
      </c>
      <c r="B12">
        <v>4332</v>
      </c>
      <c r="C12" s="80" t="s">
        <v>3751</v>
      </c>
      <c r="D12" s="80" t="s">
        <v>327</v>
      </c>
      <c r="E12" s="80" t="s">
        <v>9</v>
      </c>
      <c r="F12" s="80" t="s">
        <v>3768</v>
      </c>
      <c r="G12" s="80" t="s">
        <v>771</v>
      </c>
      <c r="H12" s="80" t="s">
        <v>107</v>
      </c>
      <c r="I12">
        <v>0</v>
      </c>
      <c r="J12" s="80" t="s">
        <v>6984</v>
      </c>
      <c r="K12" s="81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>
      <c r="A13">
        <v>4</v>
      </c>
      <c r="B13">
        <v>4332</v>
      </c>
      <c r="C13" s="80" t="s">
        <v>3751</v>
      </c>
      <c r="D13" s="80" t="s">
        <v>95</v>
      </c>
      <c r="E13" s="80" t="s">
        <v>93</v>
      </c>
      <c r="F13" s="80" t="s">
        <v>3769</v>
      </c>
      <c r="G13" s="80" t="s">
        <v>780</v>
      </c>
      <c r="H13" s="80" t="s">
        <v>104</v>
      </c>
      <c r="I13">
        <v>0.1</v>
      </c>
      <c r="J13" s="80" t="s">
        <v>6984</v>
      </c>
      <c r="K13" s="81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>
      <c r="A14">
        <v>4</v>
      </c>
      <c r="B14">
        <v>4332</v>
      </c>
      <c r="C14" s="80" t="s">
        <v>3751</v>
      </c>
      <c r="D14" s="80" t="s">
        <v>240</v>
      </c>
      <c r="E14" s="80" t="s">
        <v>9</v>
      </c>
      <c r="F14" s="80" t="s">
        <v>3770</v>
      </c>
      <c r="G14" s="80" t="s">
        <v>537</v>
      </c>
      <c r="H14" s="80" t="s">
        <v>149</v>
      </c>
      <c r="I14">
        <v>1</v>
      </c>
      <c r="J14" s="80" t="s">
        <v>6984</v>
      </c>
      <c r="K14" s="81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>
      <c r="A15">
        <v>4</v>
      </c>
      <c r="B15">
        <v>4332</v>
      </c>
      <c r="C15" s="80" t="s">
        <v>3751</v>
      </c>
      <c r="D15" s="80" t="s">
        <v>1320</v>
      </c>
      <c r="E15" s="80" t="s">
        <v>69</v>
      </c>
      <c r="F15" s="80" t="s">
        <v>7001</v>
      </c>
      <c r="G15" s="80" t="s">
        <v>7000</v>
      </c>
      <c r="H15" s="80" t="s">
        <v>86</v>
      </c>
      <c r="I15">
        <v>1</v>
      </c>
      <c r="J15" s="80" t="s">
        <v>6984</v>
      </c>
      <c r="K15" s="81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>
      <c r="A16">
        <v>4</v>
      </c>
      <c r="B16">
        <v>4332</v>
      </c>
      <c r="C16" s="80" t="s">
        <v>3751</v>
      </c>
      <c r="D16" s="80" t="s">
        <v>787</v>
      </c>
      <c r="E16" s="80" t="s">
        <v>131</v>
      </c>
      <c r="F16" s="80" t="s">
        <v>3771</v>
      </c>
      <c r="G16" s="80" t="s">
        <v>1572</v>
      </c>
      <c r="H16" s="80" t="s">
        <v>104</v>
      </c>
      <c r="I16">
        <v>0</v>
      </c>
      <c r="J16" s="80" t="s">
        <v>6984</v>
      </c>
      <c r="K16" s="81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>
      <c r="A17">
        <v>4</v>
      </c>
      <c r="B17">
        <v>4332</v>
      </c>
      <c r="C17" s="80" t="s">
        <v>3751</v>
      </c>
      <c r="D17" s="80" t="s">
        <v>315</v>
      </c>
      <c r="E17" s="80" t="s">
        <v>93</v>
      </c>
      <c r="F17" s="80" t="s">
        <v>3772</v>
      </c>
      <c r="G17" s="80" t="s">
        <v>775</v>
      </c>
      <c r="H17" s="80" t="s">
        <v>107</v>
      </c>
      <c r="I17">
        <v>0.75</v>
      </c>
      <c r="J17" s="80" t="s">
        <v>6984</v>
      </c>
      <c r="K17" s="81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>
      <c r="A18">
        <v>4</v>
      </c>
      <c r="B18">
        <v>4332</v>
      </c>
      <c r="C18" s="80" t="s">
        <v>3751</v>
      </c>
      <c r="D18" s="80" t="s">
        <v>81</v>
      </c>
      <c r="E18" s="80" t="s">
        <v>82</v>
      </c>
      <c r="F18" s="80" t="s">
        <v>3773</v>
      </c>
      <c r="G18" s="80" t="s">
        <v>1799</v>
      </c>
      <c r="H18" s="80" t="s">
        <v>86</v>
      </c>
      <c r="I18">
        <v>1</v>
      </c>
      <c r="J18" s="80" t="s">
        <v>6984</v>
      </c>
      <c r="K18" s="81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>
      <c r="A19">
        <v>4</v>
      </c>
      <c r="B19">
        <v>4332</v>
      </c>
      <c r="C19" s="80" t="s">
        <v>3751</v>
      </c>
      <c r="D19" s="80" t="s">
        <v>312</v>
      </c>
      <c r="E19" s="80" t="s">
        <v>313</v>
      </c>
      <c r="F19" s="80" t="s">
        <v>3774</v>
      </c>
      <c r="G19" s="80" t="s">
        <v>314</v>
      </c>
      <c r="H19" s="80" t="s">
        <v>107</v>
      </c>
      <c r="I19">
        <v>0.5</v>
      </c>
      <c r="J19" s="80" t="s">
        <v>6984</v>
      </c>
      <c r="K19" s="81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>
      <c r="A20">
        <v>4</v>
      </c>
      <c r="B20">
        <v>4332</v>
      </c>
      <c r="C20" s="80" t="s">
        <v>3751</v>
      </c>
      <c r="D20" s="80" t="s">
        <v>143</v>
      </c>
      <c r="E20" s="80" t="s">
        <v>135</v>
      </c>
      <c r="F20" s="80" t="s">
        <v>7002</v>
      </c>
      <c r="G20" s="80" t="s">
        <v>7003</v>
      </c>
      <c r="H20" s="80" t="s">
        <v>100</v>
      </c>
      <c r="I20">
        <v>1</v>
      </c>
      <c r="J20" s="80" t="s">
        <v>6984</v>
      </c>
      <c r="K20" s="81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>
      <c r="A21">
        <v>4</v>
      </c>
      <c r="B21">
        <v>4332</v>
      </c>
      <c r="C21" s="80" t="s">
        <v>3751</v>
      </c>
      <c r="D21" s="80" t="s">
        <v>442</v>
      </c>
      <c r="E21" s="80" t="s">
        <v>25</v>
      </c>
      <c r="F21" s="80" t="s">
        <v>3775</v>
      </c>
      <c r="G21" s="80" t="s">
        <v>443</v>
      </c>
      <c r="H21" s="80" t="s">
        <v>107</v>
      </c>
      <c r="I21">
        <v>1</v>
      </c>
      <c r="J21" s="80" t="s">
        <v>6984</v>
      </c>
      <c r="K21" s="81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>
      <c r="A22">
        <v>4</v>
      </c>
      <c r="B22">
        <v>4332</v>
      </c>
      <c r="C22" s="80" t="s">
        <v>3751</v>
      </c>
      <c r="D22" s="80" t="s">
        <v>653</v>
      </c>
      <c r="E22" s="80" t="s">
        <v>147</v>
      </c>
      <c r="F22" s="80" t="s">
        <v>7004</v>
      </c>
      <c r="G22" s="80" t="s">
        <v>7005</v>
      </c>
      <c r="H22" s="80" t="s">
        <v>86</v>
      </c>
      <c r="I22">
        <v>1</v>
      </c>
      <c r="J22" s="80" t="s">
        <v>6984</v>
      </c>
      <c r="K22" s="81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>
      <c r="A23">
        <v>4</v>
      </c>
      <c r="B23">
        <v>4332</v>
      </c>
      <c r="C23" s="80" t="s">
        <v>3751</v>
      </c>
      <c r="D23" s="80" t="s">
        <v>787</v>
      </c>
      <c r="E23" s="80" t="s">
        <v>131</v>
      </c>
      <c r="F23" s="80" t="s">
        <v>3776</v>
      </c>
      <c r="G23" s="80" t="s">
        <v>2875</v>
      </c>
      <c r="H23" s="80" t="s">
        <v>107</v>
      </c>
      <c r="I23">
        <v>1</v>
      </c>
      <c r="J23" s="80" t="s">
        <v>6984</v>
      </c>
      <c r="K23" s="81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>
      <c r="A24">
        <v>4</v>
      </c>
      <c r="B24">
        <v>4332</v>
      </c>
      <c r="C24" s="80" t="s">
        <v>3751</v>
      </c>
      <c r="D24" s="80" t="s">
        <v>315</v>
      </c>
      <c r="E24" s="80" t="s">
        <v>93</v>
      </c>
      <c r="F24" s="80" t="s">
        <v>3777</v>
      </c>
      <c r="G24" s="80" t="s">
        <v>316</v>
      </c>
      <c r="H24" s="80" t="s">
        <v>107</v>
      </c>
      <c r="I24">
        <v>1</v>
      </c>
      <c r="J24" s="80" t="s">
        <v>6984</v>
      </c>
      <c r="K24" s="81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>
      <c r="A25">
        <v>4</v>
      </c>
      <c r="B25">
        <v>4332</v>
      </c>
      <c r="C25" s="80" t="s">
        <v>3751</v>
      </c>
      <c r="D25" s="80" t="s">
        <v>95</v>
      </c>
      <c r="E25" s="80" t="s">
        <v>93</v>
      </c>
      <c r="F25" s="80" t="s">
        <v>3778</v>
      </c>
      <c r="G25" s="80" t="s">
        <v>1478</v>
      </c>
      <c r="H25" s="80" t="s">
        <v>100</v>
      </c>
      <c r="I25">
        <v>0.1</v>
      </c>
      <c r="J25" s="80" t="s">
        <v>6984</v>
      </c>
      <c r="K25" s="81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>
      <c r="A26">
        <v>4</v>
      </c>
      <c r="B26">
        <v>4332</v>
      </c>
      <c r="C26" s="80" t="s">
        <v>3751</v>
      </c>
      <c r="D26" s="80" t="s">
        <v>742</v>
      </c>
      <c r="E26" s="80" t="s">
        <v>135</v>
      </c>
      <c r="F26" s="80" t="s">
        <v>3779</v>
      </c>
      <c r="G26" s="80" t="s">
        <v>743</v>
      </c>
      <c r="H26" s="80" t="s">
        <v>107</v>
      </c>
      <c r="I26">
        <v>0</v>
      </c>
      <c r="J26" s="80" t="s">
        <v>6984</v>
      </c>
      <c r="K26" s="81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>
      <c r="A27">
        <v>4</v>
      </c>
      <c r="B27">
        <v>4332</v>
      </c>
      <c r="C27" s="80" t="s">
        <v>3751</v>
      </c>
      <c r="D27" s="80" t="s">
        <v>442</v>
      </c>
      <c r="E27" s="80" t="s">
        <v>25</v>
      </c>
      <c r="F27" s="80" t="s">
        <v>7006</v>
      </c>
      <c r="G27" s="80" t="s">
        <v>7007</v>
      </c>
      <c r="H27" s="80" t="s">
        <v>86</v>
      </c>
      <c r="I27">
        <v>1</v>
      </c>
      <c r="J27" s="80" t="s">
        <v>6984</v>
      </c>
      <c r="K27" s="81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>
      <c r="A28">
        <v>4</v>
      </c>
      <c r="B28">
        <v>4332</v>
      </c>
      <c r="C28" s="80" t="s">
        <v>3751</v>
      </c>
      <c r="D28" s="80" t="s">
        <v>92</v>
      </c>
      <c r="E28" s="80" t="s">
        <v>93</v>
      </c>
      <c r="F28" s="80" t="s">
        <v>3780</v>
      </c>
      <c r="G28" s="80" t="s">
        <v>8605</v>
      </c>
      <c r="H28" s="80" t="s">
        <v>86</v>
      </c>
      <c r="I28">
        <v>1</v>
      </c>
      <c r="J28" s="80" t="s">
        <v>6984</v>
      </c>
      <c r="K28" s="81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>
      <c r="A29">
        <v>4</v>
      </c>
      <c r="B29">
        <v>4332</v>
      </c>
      <c r="C29" s="80" t="s">
        <v>3751</v>
      </c>
      <c r="D29" s="80" t="s">
        <v>418</v>
      </c>
      <c r="E29" s="80" t="s">
        <v>69</v>
      </c>
      <c r="F29" s="80" t="s">
        <v>3781</v>
      </c>
      <c r="G29" s="80" t="s">
        <v>524</v>
      </c>
      <c r="H29" s="80" t="s">
        <v>107</v>
      </c>
      <c r="I29">
        <v>0</v>
      </c>
      <c r="J29" s="80" t="s">
        <v>6984</v>
      </c>
      <c r="K29" s="81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>
      <c r="A30">
        <v>4</v>
      </c>
      <c r="B30">
        <v>4332</v>
      </c>
      <c r="C30" s="80" t="s">
        <v>3751</v>
      </c>
      <c r="D30" s="80" t="s">
        <v>248</v>
      </c>
      <c r="E30" s="80" t="s">
        <v>48</v>
      </c>
      <c r="F30" s="80" t="s">
        <v>3782</v>
      </c>
      <c r="G30" s="80" t="s">
        <v>445</v>
      </c>
      <c r="H30" s="80" t="s">
        <v>107</v>
      </c>
      <c r="I30">
        <v>1</v>
      </c>
      <c r="J30" s="80" t="s">
        <v>6984</v>
      </c>
      <c r="K30" s="81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>
      <c r="A31">
        <v>4</v>
      </c>
      <c r="B31">
        <v>4332</v>
      </c>
      <c r="C31" s="80" t="s">
        <v>3751</v>
      </c>
      <c r="D31" s="80" t="s">
        <v>398</v>
      </c>
      <c r="E31" s="80" t="s">
        <v>255</v>
      </c>
      <c r="F31" s="80" t="s">
        <v>3783</v>
      </c>
      <c r="G31" s="80" t="s">
        <v>399</v>
      </c>
      <c r="H31" s="80" t="s">
        <v>107</v>
      </c>
      <c r="I31">
        <v>0</v>
      </c>
      <c r="J31" s="80" t="s">
        <v>6984</v>
      </c>
      <c r="K31" s="81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>
      <c r="A32">
        <v>4</v>
      </c>
      <c r="B32">
        <v>4332</v>
      </c>
      <c r="C32" s="80" t="s">
        <v>3751</v>
      </c>
      <c r="D32" s="80" t="s">
        <v>95</v>
      </c>
      <c r="E32" s="80" t="s">
        <v>93</v>
      </c>
      <c r="F32" s="80" t="s">
        <v>3784</v>
      </c>
      <c r="G32" s="80" t="s">
        <v>799</v>
      </c>
      <c r="H32" s="80" t="s">
        <v>107</v>
      </c>
      <c r="I32">
        <v>0.1</v>
      </c>
      <c r="J32" s="80" t="s">
        <v>6984</v>
      </c>
      <c r="K32" s="81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00000000004</v>
      </c>
      <c r="R32">
        <v>2277.0700000000002</v>
      </c>
      <c r="S32">
        <v>0.01</v>
      </c>
    </row>
    <row r="33" spans="1:19">
      <c r="A33">
        <v>4</v>
      </c>
      <c r="B33">
        <v>4332</v>
      </c>
      <c r="C33" s="80" t="s">
        <v>3751</v>
      </c>
      <c r="D33" s="80" t="s">
        <v>116</v>
      </c>
      <c r="E33" s="80" t="s">
        <v>117</v>
      </c>
      <c r="F33" s="80" t="s">
        <v>3785</v>
      </c>
      <c r="G33" s="80" t="s">
        <v>142</v>
      </c>
      <c r="H33" s="80" t="s">
        <v>104</v>
      </c>
      <c r="I33">
        <v>1</v>
      </c>
      <c r="J33" s="80" t="s">
        <v>6984</v>
      </c>
      <c r="K33" s="81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>
      <c r="A34">
        <v>4</v>
      </c>
      <c r="B34">
        <v>4332</v>
      </c>
      <c r="C34" s="80" t="s">
        <v>3751</v>
      </c>
      <c r="D34" s="80" t="s">
        <v>572</v>
      </c>
      <c r="E34" s="80" t="s">
        <v>439</v>
      </c>
      <c r="F34" s="80" t="s">
        <v>3786</v>
      </c>
      <c r="G34" s="80" t="s">
        <v>573</v>
      </c>
      <c r="H34" s="80" t="s">
        <v>107</v>
      </c>
      <c r="I34">
        <v>1</v>
      </c>
      <c r="J34" s="80" t="s">
        <v>6984</v>
      </c>
      <c r="K34" s="81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>
      <c r="A35">
        <v>4</v>
      </c>
      <c r="B35">
        <v>4332</v>
      </c>
      <c r="C35" s="80" t="s">
        <v>3751</v>
      </c>
      <c r="D35" s="80" t="s">
        <v>674</v>
      </c>
      <c r="E35" s="80" t="s">
        <v>60</v>
      </c>
      <c r="F35" s="80" t="s">
        <v>7008</v>
      </c>
      <c r="G35" s="80" t="s">
        <v>7009</v>
      </c>
      <c r="H35" s="80" t="s">
        <v>86</v>
      </c>
      <c r="I35">
        <v>1</v>
      </c>
      <c r="J35" s="80" t="s">
        <v>6984</v>
      </c>
      <c r="K35" s="81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>
      <c r="A36">
        <v>4</v>
      </c>
      <c r="B36">
        <v>4332</v>
      </c>
      <c r="C36" s="80" t="s">
        <v>3751</v>
      </c>
      <c r="D36" s="80" t="s">
        <v>403</v>
      </c>
      <c r="E36" s="80" t="s">
        <v>404</v>
      </c>
      <c r="F36" s="80" t="s">
        <v>3787</v>
      </c>
      <c r="G36" s="80" t="s">
        <v>405</v>
      </c>
      <c r="H36" s="80" t="s">
        <v>107</v>
      </c>
      <c r="I36">
        <v>1</v>
      </c>
      <c r="J36" s="80" t="s">
        <v>6984</v>
      </c>
      <c r="K36" s="81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>
      <c r="A37">
        <v>4</v>
      </c>
      <c r="B37">
        <v>4332</v>
      </c>
      <c r="C37" s="80" t="s">
        <v>3751</v>
      </c>
      <c r="D37" s="80" t="s">
        <v>390</v>
      </c>
      <c r="E37" s="80" t="s">
        <v>93</v>
      </c>
      <c r="F37" s="80" t="s">
        <v>3788</v>
      </c>
      <c r="G37" s="80" t="s">
        <v>391</v>
      </c>
      <c r="H37" s="80" t="s">
        <v>104</v>
      </c>
      <c r="I37">
        <v>1</v>
      </c>
      <c r="J37" s="80" t="s">
        <v>6984</v>
      </c>
      <c r="K37" s="81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>
      <c r="A38">
        <v>4</v>
      </c>
      <c r="B38">
        <v>4332</v>
      </c>
      <c r="C38" s="80" t="s">
        <v>3751</v>
      </c>
      <c r="D38" s="80" t="s">
        <v>7010</v>
      </c>
      <c r="E38" s="80" t="s">
        <v>27</v>
      </c>
      <c r="F38" s="80" t="s">
        <v>7011</v>
      </c>
      <c r="G38" s="80" t="s">
        <v>7012</v>
      </c>
      <c r="H38" s="80" t="s">
        <v>86</v>
      </c>
      <c r="I38">
        <v>1</v>
      </c>
      <c r="J38" s="80" t="s">
        <v>6984</v>
      </c>
      <c r="K38" s="81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>
      <c r="A39">
        <v>4</v>
      </c>
      <c r="B39">
        <v>4332</v>
      </c>
      <c r="C39" s="80" t="s">
        <v>3751</v>
      </c>
      <c r="D39" s="80" t="s">
        <v>454</v>
      </c>
      <c r="E39" s="80" t="s">
        <v>60</v>
      </c>
      <c r="F39" s="80" t="s">
        <v>3789</v>
      </c>
      <c r="G39" s="80" t="s">
        <v>455</v>
      </c>
      <c r="H39" s="80" t="s">
        <v>149</v>
      </c>
      <c r="I39">
        <v>1</v>
      </c>
      <c r="J39" s="80" t="s">
        <v>6984</v>
      </c>
      <c r="K39" s="81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>
      <c r="A40">
        <v>4</v>
      </c>
      <c r="B40">
        <v>4332</v>
      </c>
      <c r="C40" s="80" t="s">
        <v>3751</v>
      </c>
      <c r="D40" s="80" t="s">
        <v>102</v>
      </c>
      <c r="E40" s="80" t="s">
        <v>102</v>
      </c>
      <c r="F40" s="80" t="s">
        <v>8747</v>
      </c>
      <c r="G40" s="80" t="s">
        <v>8748</v>
      </c>
      <c r="H40" s="80" t="s">
        <v>7117</v>
      </c>
      <c r="I40">
        <v>0.05</v>
      </c>
      <c r="J40" s="80" t="s">
        <v>6985</v>
      </c>
      <c r="K40" s="81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>
      <c r="A41">
        <v>4</v>
      </c>
      <c r="B41">
        <v>4332</v>
      </c>
      <c r="C41" s="80" t="s">
        <v>3751</v>
      </c>
      <c r="D41" s="80" t="s">
        <v>105</v>
      </c>
      <c r="E41" s="80" t="s">
        <v>102</v>
      </c>
      <c r="F41" s="80" t="s">
        <v>3790</v>
      </c>
      <c r="G41" s="80" t="s">
        <v>106</v>
      </c>
      <c r="H41" s="80" t="s">
        <v>107</v>
      </c>
      <c r="I41">
        <v>0.25</v>
      </c>
      <c r="J41" s="80" t="s">
        <v>6984</v>
      </c>
      <c r="K41" s="81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>
      <c r="A42">
        <v>4</v>
      </c>
      <c r="B42">
        <v>4332</v>
      </c>
      <c r="C42" s="80" t="s">
        <v>3751</v>
      </c>
      <c r="D42" s="80" t="s">
        <v>304</v>
      </c>
      <c r="E42" s="80" t="s">
        <v>217</v>
      </c>
      <c r="F42" s="80" t="s">
        <v>3791</v>
      </c>
      <c r="G42" s="80" t="s">
        <v>266</v>
      </c>
      <c r="H42" s="80" t="s">
        <v>124</v>
      </c>
      <c r="I42">
        <v>0</v>
      </c>
      <c r="J42" s="80" t="s">
        <v>6984</v>
      </c>
      <c r="K42" s="81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>
      <c r="A43">
        <v>4</v>
      </c>
      <c r="B43">
        <v>4332</v>
      </c>
      <c r="C43" s="80" t="s">
        <v>3751</v>
      </c>
      <c r="D43" s="80" t="s">
        <v>7013</v>
      </c>
      <c r="E43" s="80" t="s">
        <v>320</v>
      </c>
      <c r="F43" s="80" t="s">
        <v>7014</v>
      </c>
      <c r="G43" s="80" t="s">
        <v>7015</v>
      </c>
      <c r="H43" s="80" t="s">
        <v>86</v>
      </c>
      <c r="I43">
        <v>1</v>
      </c>
      <c r="J43" s="80" t="s">
        <v>6984</v>
      </c>
      <c r="K43" s="81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>
      <c r="A44">
        <v>4</v>
      </c>
      <c r="B44">
        <v>4332</v>
      </c>
      <c r="C44" s="80" t="s">
        <v>3751</v>
      </c>
      <c r="D44" s="80" t="s">
        <v>772</v>
      </c>
      <c r="E44" s="80" t="s">
        <v>147</v>
      </c>
      <c r="F44" s="80" t="s">
        <v>3792</v>
      </c>
      <c r="G44" s="80" t="s">
        <v>894</v>
      </c>
      <c r="H44" s="80" t="s">
        <v>107</v>
      </c>
      <c r="I44">
        <v>0</v>
      </c>
      <c r="J44" s="80" t="s">
        <v>6984</v>
      </c>
      <c r="K44" s="81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>
      <c r="A45">
        <v>4</v>
      </c>
      <c r="B45">
        <v>4332</v>
      </c>
      <c r="C45" s="80" t="s">
        <v>3751</v>
      </c>
      <c r="D45" s="80" t="s">
        <v>95</v>
      </c>
      <c r="E45" s="80" t="s">
        <v>93</v>
      </c>
      <c r="F45" s="80" t="s">
        <v>3793</v>
      </c>
      <c r="G45" s="80" t="s">
        <v>807</v>
      </c>
      <c r="H45" s="80" t="s">
        <v>107</v>
      </c>
      <c r="I45">
        <v>0.1</v>
      </c>
      <c r="J45" s="80" t="s">
        <v>6984</v>
      </c>
      <c r="K45" s="81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>
      <c r="A46">
        <v>4</v>
      </c>
      <c r="B46">
        <v>4332</v>
      </c>
      <c r="C46" s="80" t="s">
        <v>3751</v>
      </c>
      <c r="D46" s="80" t="s">
        <v>519</v>
      </c>
      <c r="E46" s="80" t="s">
        <v>131</v>
      </c>
      <c r="F46" s="80" t="s">
        <v>3794</v>
      </c>
      <c r="G46" s="80" t="s">
        <v>1369</v>
      </c>
      <c r="H46" s="80" t="s">
        <v>107</v>
      </c>
      <c r="I46">
        <v>0</v>
      </c>
      <c r="J46" s="80" t="s">
        <v>6984</v>
      </c>
      <c r="K46" s="81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>
      <c r="A47">
        <v>4</v>
      </c>
      <c r="B47">
        <v>4332</v>
      </c>
      <c r="C47" s="80" t="s">
        <v>3751</v>
      </c>
      <c r="D47" s="80" t="s">
        <v>772</v>
      </c>
      <c r="E47" s="80" t="s">
        <v>147</v>
      </c>
      <c r="F47" s="80" t="s">
        <v>3795</v>
      </c>
      <c r="G47" s="80" t="s">
        <v>786</v>
      </c>
      <c r="H47" s="80" t="s">
        <v>107</v>
      </c>
      <c r="I47">
        <v>0</v>
      </c>
      <c r="J47" s="80" t="s">
        <v>6984</v>
      </c>
      <c r="K47" s="81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>
      <c r="A48">
        <v>4</v>
      </c>
      <c r="B48">
        <v>4332</v>
      </c>
      <c r="C48" s="80" t="s">
        <v>3751</v>
      </c>
      <c r="D48" s="80" t="s">
        <v>101</v>
      </c>
      <c r="E48" s="80" t="s">
        <v>102</v>
      </c>
      <c r="F48" s="80" t="s">
        <v>3796</v>
      </c>
      <c r="G48" s="80" t="s">
        <v>512</v>
      </c>
      <c r="H48" s="80" t="s">
        <v>107</v>
      </c>
      <c r="I48">
        <v>0.3</v>
      </c>
      <c r="J48" s="80" t="s">
        <v>6984</v>
      </c>
      <c r="K48" s="81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>
      <c r="A49">
        <v>4</v>
      </c>
      <c r="B49">
        <v>4332</v>
      </c>
      <c r="C49" s="80" t="s">
        <v>3751</v>
      </c>
      <c r="D49" s="80" t="s">
        <v>7016</v>
      </c>
      <c r="E49" s="80" t="s">
        <v>9</v>
      </c>
      <c r="F49" s="80" t="s">
        <v>7017</v>
      </c>
      <c r="G49" s="80" t="s">
        <v>7018</v>
      </c>
      <c r="H49" s="80" t="s">
        <v>86</v>
      </c>
      <c r="I49">
        <v>1</v>
      </c>
      <c r="J49" s="80" t="s">
        <v>6984</v>
      </c>
      <c r="K49" s="81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>
      <c r="A50">
        <v>4</v>
      </c>
      <c r="B50">
        <v>4332</v>
      </c>
      <c r="C50" s="80" t="s">
        <v>3751</v>
      </c>
      <c r="D50" s="80" t="s">
        <v>78</v>
      </c>
      <c r="E50" s="80" t="s">
        <v>76</v>
      </c>
      <c r="F50" s="80" t="s">
        <v>3797</v>
      </c>
      <c r="G50" s="80" t="s">
        <v>1513</v>
      </c>
      <c r="H50" s="80" t="s">
        <v>107</v>
      </c>
      <c r="I50">
        <v>0</v>
      </c>
      <c r="J50" s="80" t="s">
        <v>6984</v>
      </c>
      <c r="K50" s="81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>
      <c r="A51">
        <v>4</v>
      </c>
      <c r="B51">
        <v>4332</v>
      </c>
      <c r="C51" s="80" t="s">
        <v>3751</v>
      </c>
      <c r="D51" s="80" t="s">
        <v>343</v>
      </c>
      <c r="E51" s="80" t="s">
        <v>140</v>
      </c>
      <c r="F51" s="80" t="s">
        <v>3798</v>
      </c>
      <c r="G51" s="80" t="s">
        <v>1088</v>
      </c>
      <c r="H51" s="80" t="s">
        <v>124</v>
      </c>
      <c r="I51">
        <v>0.75</v>
      </c>
      <c r="J51" s="80" t="s">
        <v>6984</v>
      </c>
      <c r="K51" s="81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>
      <c r="A52">
        <v>4</v>
      </c>
      <c r="B52">
        <v>4332</v>
      </c>
      <c r="C52" s="80" t="s">
        <v>3751</v>
      </c>
      <c r="D52" s="80" t="s">
        <v>7019</v>
      </c>
      <c r="E52" s="80" t="s">
        <v>395</v>
      </c>
      <c r="F52" s="80" t="s">
        <v>7020</v>
      </c>
      <c r="G52" s="80" t="s">
        <v>7021</v>
      </c>
      <c r="H52" s="80" t="s">
        <v>86</v>
      </c>
      <c r="I52">
        <v>1</v>
      </c>
      <c r="J52" s="80" t="s">
        <v>6984</v>
      </c>
      <c r="K52" s="81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>
      <c r="A53">
        <v>4</v>
      </c>
      <c r="B53">
        <v>4332</v>
      </c>
      <c r="C53" s="80" t="s">
        <v>3751</v>
      </c>
      <c r="D53" s="80" t="s">
        <v>7022</v>
      </c>
      <c r="E53" s="80" t="s">
        <v>25</v>
      </c>
      <c r="F53" s="80" t="s">
        <v>7023</v>
      </c>
      <c r="G53" s="80" t="s">
        <v>7024</v>
      </c>
      <c r="H53" s="80" t="s">
        <v>86</v>
      </c>
      <c r="I53">
        <v>1</v>
      </c>
      <c r="J53" s="80" t="s">
        <v>6984</v>
      </c>
      <c r="K53" s="81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>
      <c r="A54">
        <v>4</v>
      </c>
      <c r="B54">
        <v>4332</v>
      </c>
      <c r="C54" s="80" t="s">
        <v>3751</v>
      </c>
      <c r="D54" s="80" t="s">
        <v>7025</v>
      </c>
      <c r="E54" s="80" t="s">
        <v>25</v>
      </c>
      <c r="F54" s="80" t="s">
        <v>7026</v>
      </c>
      <c r="G54" s="80" t="s">
        <v>7027</v>
      </c>
      <c r="H54" s="80" t="s">
        <v>86</v>
      </c>
      <c r="I54">
        <v>1</v>
      </c>
      <c r="J54" s="80" t="s">
        <v>6984</v>
      </c>
      <c r="K54" s="81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>
      <c r="A55">
        <v>4</v>
      </c>
      <c r="B55">
        <v>4332</v>
      </c>
      <c r="C55" s="80" t="s">
        <v>3751</v>
      </c>
      <c r="D55" s="80" t="s">
        <v>95</v>
      </c>
      <c r="E55" s="80" t="s">
        <v>93</v>
      </c>
      <c r="F55" s="80" t="s">
        <v>3799</v>
      </c>
      <c r="G55" s="80" t="s">
        <v>1396</v>
      </c>
      <c r="H55" s="80" t="s">
        <v>107</v>
      </c>
      <c r="I55">
        <v>0.1</v>
      </c>
      <c r="J55" s="80" t="s">
        <v>6984</v>
      </c>
      <c r="K55" s="81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>
      <c r="A56">
        <v>4</v>
      </c>
      <c r="B56">
        <v>4332</v>
      </c>
      <c r="C56" s="80" t="s">
        <v>3751</v>
      </c>
      <c r="D56" s="80" t="s">
        <v>279</v>
      </c>
      <c r="E56" s="80" t="s">
        <v>9</v>
      </c>
      <c r="F56" s="80" t="s">
        <v>3800</v>
      </c>
      <c r="G56" s="80" t="s">
        <v>645</v>
      </c>
      <c r="H56" s="80" t="s">
        <v>107</v>
      </c>
      <c r="I56">
        <v>1</v>
      </c>
      <c r="J56" s="80" t="s">
        <v>6984</v>
      </c>
      <c r="K56" s="81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>
      <c r="A57">
        <v>4</v>
      </c>
      <c r="B57">
        <v>4332</v>
      </c>
      <c r="C57" s="80" t="s">
        <v>3751</v>
      </c>
      <c r="D57" s="80" t="s">
        <v>367</v>
      </c>
      <c r="E57" s="80" t="s">
        <v>135</v>
      </c>
      <c r="F57" s="80" t="s">
        <v>3801</v>
      </c>
      <c r="G57" s="80" t="s">
        <v>368</v>
      </c>
      <c r="H57" s="80" t="s">
        <v>100</v>
      </c>
      <c r="I57">
        <v>1</v>
      </c>
      <c r="J57" s="80" t="s">
        <v>6984</v>
      </c>
      <c r="K57" s="81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>
      <c r="A58">
        <v>4</v>
      </c>
      <c r="B58">
        <v>4332</v>
      </c>
      <c r="C58" s="80" t="s">
        <v>3751</v>
      </c>
      <c r="D58" s="80" t="s">
        <v>343</v>
      </c>
      <c r="E58" s="80" t="s">
        <v>140</v>
      </c>
      <c r="F58" s="80" t="s">
        <v>3802</v>
      </c>
      <c r="G58" s="80" t="s">
        <v>1193</v>
      </c>
      <c r="H58" s="80" t="s">
        <v>124</v>
      </c>
      <c r="I58">
        <v>1</v>
      </c>
      <c r="J58" s="80" t="s">
        <v>6984</v>
      </c>
      <c r="K58" s="81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>
      <c r="A59">
        <v>4</v>
      </c>
      <c r="B59">
        <v>4332</v>
      </c>
      <c r="C59" s="80" t="s">
        <v>3751</v>
      </c>
      <c r="D59" s="80" t="s">
        <v>192</v>
      </c>
      <c r="E59" s="80" t="s">
        <v>102</v>
      </c>
      <c r="F59" s="80" t="s">
        <v>7028</v>
      </c>
      <c r="G59" s="80" t="s">
        <v>141</v>
      </c>
      <c r="H59" s="80" t="s">
        <v>86</v>
      </c>
      <c r="I59">
        <v>1</v>
      </c>
      <c r="J59" s="80" t="s">
        <v>6984</v>
      </c>
      <c r="K59" s="81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>
      <c r="A60">
        <v>4</v>
      </c>
      <c r="B60">
        <v>4332</v>
      </c>
      <c r="C60" s="80" t="s">
        <v>3751</v>
      </c>
      <c r="D60" s="80" t="s">
        <v>676</v>
      </c>
      <c r="E60" s="80" t="s">
        <v>21</v>
      </c>
      <c r="F60" s="80" t="s">
        <v>3803</v>
      </c>
      <c r="G60" s="80" t="s">
        <v>714</v>
      </c>
      <c r="H60" s="80" t="s">
        <v>86</v>
      </c>
      <c r="I60">
        <v>1</v>
      </c>
      <c r="J60" s="80" t="s">
        <v>6984</v>
      </c>
      <c r="K60" s="81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>
      <c r="A61">
        <v>4</v>
      </c>
      <c r="B61">
        <v>4332</v>
      </c>
      <c r="C61" s="80" t="s">
        <v>3751</v>
      </c>
      <c r="D61" s="80" t="s">
        <v>48</v>
      </c>
      <c r="E61" s="80" t="s">
        <v>48</v>
      </c>
      <c r="F61" s="80" t="s">
        <v>3804</v>
      </c>
      <c r="G61" s="80" t="s">
        <v>481</v>
      </c>
      <c r="H61" s="80" t="s">
        <v>100</v>
      </c>
      <c r="I61">
        <v>0.7</v>
      </c>
      <c r="J61" s="80" t="s">
        <v>6984</v>
      </c>
      <c r="K61" s="81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>
      <c r="A62">
        <v>4</v>
      </c>
      <c r="B62">
        <v>4332</v>
      </c>
      <c r="C62" s="80" t="s">
        <v>3751</v>
      </c>
      <c r="D62" s="80" t="s">
        <v>48</v>
      </c>
      <c r="E62" s="80" t="s">
        <v>48</v>
      </c>
      <c r="F62" s="80" t="s">
        <v>3805</v>
      </c>
      <c r="G62" s="80" t="s">
        <v>2731</v>
      </c>
      <c r="H62" s="80" t="s">
        <v>100</v>
      </c>
      <c r="I62">
        <v>0</v>
      </c>
      <c r="J62" s="80" t="s">
        <v>6984</v>
      </c>
      <c r="K62" s="81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>
      <c r="A63">
        <v>4</v>
      </c>
      <c r="B63">
        <v>4332</v>
      </c>
      <c r="C63" s="80" t="s">
        <v>3751</v>
      </c>
      <c r="D63" s="80" t="s">
        <v>7029</v>
      </c>
      <c r="E63" s="80" t="s">
        <v>152</v>
      </c>
      <c r="F63" s="80" t="s">
        <v>7030</v>
      </c>
      <c r="G63" s="80" t="s">
        <v>7031</v>
      </c>
      <c r="H63" s="80" t="s">
        <v>86</v>
      </c>
      <c r="I63">
        <v>1</v>
      </c>
      <c r="J63" s="80" t="s">
        <v>6984</v>
      </c>
      <c r="K63" s="81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>
      <c r="A64">
        <v>4</v>
      </c>
      <c r="B64">
        <v>4332</v>
      </c>
      <c r="C64" s="80" t="s">
        <v>3751</v>
      </c>
      <c r="D64" s="80" t="s">
        <v>95</v>
      </c>
      <c r="E64" s="80" t="s">
        <v>93</v>
      </c>
      <c r="F64" s="80" t="s">
        <v>3806</v>
      </c>
      <c r="G64" s="80" t="s">
        <v>1440</v>
      </c>
      <c r="H64" s="80" t="s">
        <v>107</v>
      </c>
      <c r="I64">
        <v>0.1</v>
      </c>
      <c r="J64" s="80" t="s">
        <v>6984</v>
      </c>
      <c r="K64" s="81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>
      <c r="A65">
        <v>4</v>
      </c>
      <c r="B65">
        <v>4332</v>
      </c>
      <c r="C65" s="80" t="s">
        <v>3751</v>
      </c>
      <c r="D65" s="80" t="s">
        <v>378</v>
      </c>
      <c r="E65" s="80" t="s">
        <v>93</v>
      </c>
      <c r="F65" s="80" t="s">
        <v>3807</v>
      </c>
      <c r="G65" s="80" t="s">
        <v>901</v>
      </c>
      <c r="H65" s="80" t="s">
        <v>104</v>
      </c>
      <c r="I65">
        <v>0.1</v>
      </c>
      <c r="J65" s="80" t="s">
        <v>6984</v>
      </c>
      <c r="K65" s="81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>
      <c r="A66">
        <v>4</v>
      </c>
      <c r="B66">
        <v>4332</v>
      </c>
      <c r="C66" s="80" t="s">
        <v>3751</v>
      </c>
      <c r="D66" s="80" t="s">
        <v>378</v>
      </c>
      <c r="E66" s="80" t="s">
        <v>93</v>
      </c>
      <c r="F66" s="80" t="s">
        <v>3808</v>
      </c>
      <c r="G66" s="80" t="s">
        <v>863</v>
      </c>
      <c r="H66" s="80" t="s">
        <v>100</v>
      </c>
      <c r="I66">
        <v>1</v>
      </c>
      <c r="J66" s="80" t="s">
        <v>6984</v>
      </c>
      <c r="K66" s="81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>
      <c r="A67">
        <v>4</v>
      </c>
      <c r="B67">
        <v>4332</v>
      </c>
      <c r="C67" s="80" t="s">
        <v>3751</v>
      </c>
      <c r="D67" s="80" t="s">
        <v>378</v>
      </c>
      <c r="E67" s="80" t="s">
        <v>93</v>
      </c>
      <c r="F67" s="80" t="s">
        <v>3809</v>
      </c>
      <c r="G67" s="80" t="s">
        <v>379</v>
      </c>
      <c r="H67" s="80" t="s">
        <v>104</v>
      </c>
      <c r="I67">
        <v>1</v>
      </c>
      <c r="J67" s="80" t="s">
        <v>6984</v>
      </c>
      <c r="K67" s="81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>
      <c r="A68">
        <v>4</v>
      </c>
      <c r="B68">
        <v>4332</v>
      </c>
      <c r="C68" s="80" t="s">
        <v>3751</v>
      </c>
      <c r="D68" s="80" t="s">
        <v>327</v>
      </c>
      <c r="E68" s="80" t="s">
        <v>9</v>
      </c>
      <c r="F68" s="80" t="s">
        <v>7032</v>
      </c>
      <c r="G68" s="80" t="s">
        <v>7033</v>
      </c>
      <c r="H68" s="80" t="s">
        <v>107</v>
      </c>
      <c r="I68">
        <v>0.95</v>
      </c>
      <c r="J68" s="80" t="s">
        <v>6984</v>
      </c>
      <c r="K68" s="81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>
      <c r="A69">
        <v>4</v>
      </c>
      <c r="B69">
        <v>4332</v>
      </c>
      <c r="C69" s="80" t="s">
        <v>3751</v>
      </c>
      <c r="D69" s="80" t="s">
        <v>24</v>
      </c>
      <c r="E69" s="80" t="s">
        <v>25</v>
      </c>
      <c r="F69" s="80" t="s">
        <v>3810</v>
      </c>
      <c r="G69" s="80" t="s">
        <v>26</v>
      </c>
      <c r="H69" s="80" t="s">
        <v>19</v>
      </c>
      <c r="I69">
        <v>1</v>
      </c>
      <c r="J69" s="80" t="s">
        <v>6985</v>
      </c>
      <c r="K69" s="81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>
      <c r="A70">
        <v>4</v>
      </c>
      <c r="B70">
        <v>4332</v>
      </c>
      <c r="C70" s="80" t="s">
        <v>3751</v>
      </c>
      <c r="D70" s="80" t="s">
        <v>170</v>
      </c>
      <c r="E70" s="80" t="s">
        <v>60</v>
      </c>
      <c r="F70" s="80" t="s">
        <v>3811</v>
      </c>
      <c r="G70" s="80" t="s">
        <v>2692</v>
      </c>
      <c r="H70" s="80" t="s">
        <v>100</v>
      </c>
      <c r="I70">
        <v>0</v>
      </c>
      <c r="J70" s="80" t="s">
        <v>6984</v>
      </c>
      <c r="K70" s="81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>
      <c r="A71">
        <v>4</v>
      </c>
      <c r="B71">
        <v>4332</v>
      </c>
      <c r="C71" s="80" t="s">
        <v>3751</v>
      </c>
      <c r="D71" s="80" t="s">
        <v>75</v>
      </c>
      <c r="E71" s="80" t="s">
        <v>76</v>
      </c>
      <c r="F71" s="80" t="s">
        <v>3812</v>
      </c>
      <c r="G71" s="80" t="s">
        <v>480</v>
      </c>
      <c r="H71" s="80" t="s">
        <v>107</v>
      </c>
      <c r="I71">
        <v>0</v>
      </c>
      <c r="J71" s="80" t="s">
        <v>6984</v>
      </c>
      <c r="K71" s="81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>
      <c r="A72">
        <v>4</v>
      </c>
      <c r="B72">
        <v>4332</v>
      </c>
      <c r="C72" s="80" t="s">
        <v>3751</v>
      </c>
      <c r="D72" s="80" t="s">
        <v>226</v>
      </c>
      <c r="E72" s="80" t="s">
        <v>76</v>
      </c>
      <c r="F72" s="80" t="s">
        <v>3813</v>
      </c>
      <c r="G72" s="80" t="s">
        <v>103</v>
      </c>
      <c r="H72" s="80" t="s">
        <v>104</v>
      </c>
      <c r="I72">
        <v>0</v>
      </c>
      <c r="J72" s="80" t="s">
        <v>6984</v>
      </c>
      <c r="K72" s="81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>
      <c r="A73">
        <v>4</v>
      </c>
      <c r="B73">
        <v>4332</v>
      </c>
      <c r="C73" s="80" t="s">
        <v>3751</v>
      </c>
      <c r="D73" s="80" t="s">
        <v>121</v>
      </c>
      <c r="E73" s="80" t="s">
        <v>122</v>
      </c>
      <c r="F73" s="80" t="s">
        <v>3814</v>
      </c>
      <c r="G73" s="80" t="s">
        <v>216</v>
      </c>
      <c r="H73" s="80" t="s">
        <v>107</v>
      </c>
      <c r="I73">
        <v>0</v>
      </c>
      <c r="J73" s="80" t="s">
        <v>6984</v>
      </c>
      <c r="K73" s="81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>
      <c r="A74">
        <v>4</v>
      </c>
      <c r="B74">
        <v>4332</v>
      </c>
      <c r="C74" s="80" t="s">
        <v>3751</v>
      </c>
      <c r="D74" s="80" t="s">
        <v>756</v>
      </c>
      <c r="E74" s="80" t="s">
        <v>9</v>
      </c>
      <c r="F74" s="80" t="s">
        <v>3815</v>
      </c>
      <c r="G74" s="80" t="s">
        <v>757</v>
      </c>
      <c r="H74" s="80" t="s">
        <v>86</v>
      </c>
      <c r="I74">
        <v>1</v>
      </c>
      <c r="J74" s="80" t="s">
        <v>6984</v>
      </c>
      <c r="K74" s="81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>
      <c r="A75">
        <v>4</v>
      </c>
      <c r="B75">
        <v>4332</v>
      </c>
      <c r="C75" s="80" t="s">
        <v>3751</v>
      </c>
      <c r="D75" s="80" t="s">
        <v>521</v>
      </c>
      <c r="E75" s="80" t="s">
        <v>147</v>
      </c>
      <c r="F75" s="80" t="s">
        <v>3816</v>
      </c>
      <c r="G75" s="80" t="s">
        <v>831</v>
      </c>
      <c r="H75" s="80" t="s">
        <v>107</v>
      </c>
      <c r="I75">
        <v>0</v>
      </c>
      <c r="J75" s="80" t="s">
        <v>6984</v>
      </c>
      <c r="K75" s="81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>
      <c r="A76">
        <v>4</v>
      </c>
      <c r="B76">
        <v>4332</v>
      </c>
      <c r="C76" s="80" t="s">
        <v>3751</v>
      </c>
      <c r="D76" s="80" t="s">
        <v>544</v>
      </c>
      <c r="E76" s="80" t="s">
        <v>9</v>
      </c>
      <c r="F76" s="80" t="s">
        <v>3817</v>
      </c>
      <c r="G76" s="80" t="s">
        <v>545</v>
      </c>
      <c r="H76" s="80" t="s">
        <v>107</v>
      </c>
      <c r="I76">
        <v>1</v>
      </c>
      <c r="J76" s="80" t="s">
        <v>6984</v>
      </c>
      <c r="K76" s="81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>
      <c r="A77">
        <v>4</v>
      </c>
      <c r="B77">
        <v>4332</v>
      </c>
      <c r="C77" s="80" t="s">
        <v>3751</v>
      </c>
      <c r="D77" s="80" t="s">
        <v>604</v>
      </c>
      <c r="E77" s="80" t="s">
        <v>60</v>
      </c>
      <c r="F77" s="80" t="s">
        <v>3818</v>
      </c>
      <c r="G77" s="80" t="s">
        <v>1428</v>
      </c>
      <c r="H77" s="80" t="s">
        <v>100</v>
      </c>
      <c r="I77">
        <v>0.31</v>
      </c>
      <c r="J77" s="80" t="s">
        <v>6984</v>
      </c>
      <c r="K77" s="81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>
      <c r="A78">
        <v>4</v>
      </c>
      <c r="B78">
        <v>4332</v>
      </c>
      <c r="C78" s="80" t="s">
        <v>3751</v>
      </c>
      <c r="D78" s="80" t="s">
        <v>7034</v>
      </c>
      <c r="E78" s="80" t="s">
        <v>217</v>
      </c>
      <c r="F78" s="80" t="s">
        <v>7035</v>
      </c>
      <c r="G78" s="80" t="s">
        <v>7036</v>
      </c>
      <c r="H78" s="80" t="s">
        <v>86</v>
      </c>
      <c r="I78">
        <v>1</v>
      </c>
      <c r="J78" s="80" t="s">
        <v>6984</v>
      </c>
      <c r="K78" s="81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>
      <c r="A79">
        <v>4</v>
      </c>
      <c r="B79">
        <v>4332</v>
      </c>
      <c r="C79" s="80" t="s">
        <v>3751</v>
      </c>
      <c r="D79" s="80" t="s">
        <v>712</v>
      </c>
      <c r="E79" s="80" t="s">
        <v>60</v>
      </c>
      <c r="F79" s="80" t="s">
        <v>3819</v>
      </c>
      <c r="G79" s="80" t="s">
        <v>713</v>
      </c>
      <c r="H79" s="80" t="s">
        <v>104</v>
      </c>
      <c r="I79">
        <v>0.5</v>
      </c>
      <c r="J79" s="80" t="s">
        <v>6984</v>
      </c>
      <c r="K79" s="81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>
      <c r="A80">
        <v>4</v>
      </c>
      <c r="B80">
        <v>4332</v>
      </c>
      <c r="C80" s="80" t="s">
        <v>3751</v>
      </c>
      <c r="D80" s="80" t="s">
        <v>772</v>
      </c>
      <c r="E80" s="80" t="s">
        <v>147</v>
      </c>
      <c r="F80" s="80" t="s">
        <v>3820</v>
      </c>
      <c r="G80" s="80" t="s">
        <v>793</v>
      </c>
      <c r="H80" s="80" t="s">
        <v>107</v>
      </c>
      <c r="I80">
        <v>0</v>
      </c>
      <c r="J80" s="80" t="s">
        <v>6984</v>
      </c>
      <c r="K80" s="81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>
      <c r="A81">
        <v>4</v>
      </c>
      <c r="B81">
        <v>4332</v>
      </c>
      <c r="C81" s="80" t="s">
        <v>3751</v>
      </c>
      <c r="D81" s="80" t="s">
        <v>312</v>
      </c>
      <c r="E81" s="80" t="s">
        <v>313</v>
      </c>
      <c r="F81" s="80" t="s">
        <v>3821</v>
      </c>
      <c r="G81" s="80" t="s">
        <v>752</v>
      </c>
      <c r="H81" s="80" t="s">
        <v>100</v>
      </c>
      <c r="I81">
        <v>0</v>
      </c>
      <c r="J81" s="80" t="s">
        <v>6984</v>
      </c>
      <c r="K81" s="81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>
      <c r="A82">
        <v>4</v>
      </c>
      <c r="B82">
        <v>4332</v>
      </c>
      <c r="C82" s="80" t="s">
        <v>3751</v>
      </c>
      <c r="D82" s="80" t="s">
        <v>2383</v>
      </c>
      <c r="E82" s="80" t="s">
        <v>270</v>
      </c>
      <c r="F82" s="80" t="s">
        <v>7037</v>
      </c>
      <c r="G82" s="80" t="s">
        <v>7038</v>
      </c>
      <c r="H82" s="80" t="s">
        <v>86</v>
      </c>
      <c r="I82">
        <v>1</v>
      </c>
      <c r="J82" s="80" t="s">
        <v>6984</v>
      </c>
      <c r="K82" s="81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>
      <c r="A83">
        <v>4</v>
      </c>
      <c r="B83">
        <v>4332</v>
      </c>
      <c r="C83" s="80" t="s">
        <v>3751</v>
      </c>
      <c r="D83" s="80" t="s">
        <v>343</v>
      </c>
      <c r="E83" s="80" t="s">
        <v>140</v>
      </c>
      <c r="F83" s="80" t="s">
        <v>3822</v>
      </c>
      <c r="G83" s="80" t="s">
        <v>1183</v>
      </c>
      <c r="H83" s="80" t="s">
        <v>124</v>
      </c>
      <c r="I83">
        <v>1</v>
      </c>
      <c r="J83" s="80" t="s">
        <v>6984</v>
      </c>
      <c r="K83" s="81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>
      <c r="A84">
        <v>4</v>
      </c>
      <c r="B84">
        <v>4332</v>
      </c>
      <c r="C84" s="80" t="s">
        <v>3751</v>
      </c>
      <c r="D84" s="80" t="s">
        <v>1015</v>
      </c>
      <c r="E84" s="80" t="s">
        <v>37</v>
      </c>
      <c r="F84" s="80" t="s">
        <v>3823</v>
      </c>
      <c r="G84" s="80" t="s">
        <v>1016</v>
      </c>
      <c r="H84" s="80" t="s">
        <v>107</v>
      </c>
      <c r="I84">
        <v>0</v>
      </c>
      <c r="J84" s="80" t="s">
        <v>6984</v>
      </c>
      <c r="K84" s="81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>
      <c r="A85">
        <v>4</v>
      </c>
      <c r="B85">
        <v>4332</v>
      </c>
      <c r="C85" s="80" t="s">
        <v>3751</v>
      </c>
      <c r="D85" s="80" t="s">
        <v>7039</v>
      </c>
      <c r="E85" s="80" t="s">
        <v>9</v>
      </c>
      <c r="F85" s="80" t="s">
        <v>7040</v>
      </c>
      <c r="G85" s="80" t="s">
        <v>7041</v>
      </c>
      <c r="H85" s="80" t="s">
        <v>86</v>
      </c>
      <c r="I85">
        <v>1</v>
      </c>
      <c r="J85" s="80" t="s">
        <v>6984</v>
      </c>
      <c r="K85" s="81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>
      <c r="A86">
        <v>4</v>
      </c>
      <c r="B86">
        <v>4332</v>
      </c>
      <c r="C86" s="80" t="s">
        <v>3751</v>
      </c>
      <c r="D86" s="80" t="s">
        <v>459</v>
      </c>
      <c r="E86" s="80" t="s">
        <v>238</v>
      </c>
      <c r="F86" s="80" t="s">
        <v>3824</v>
      </c>
      <c r="G86" s="80" t="s">
        <v>460</v>
      </c>
      <c r="H86" s="80" t="s">
        <v>124</v>
      </c>
      <c r="I86">
        <v>0.2</v>
      </c>
      <c r="J86" s="80" t="s">
        <v>6984</v>
      </c>
      <c r="K86" s="81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>
      <c r="A87">
        <v>4</v>
      </c>
      <c r="B87">
        <v>4332</v>
      </c>
      <c r="C87" s="80" t="s">
        <v>3751</v>
      </c>
      <c r="D87" s="80" t="s">
        <v>113</v>
      </c>
      <c r="E87" s="80" t="s">
        <v>69</v>
      </c>
      <c r="F87" s="80" t="s">
        <v>8682</v>
      </c>
      <c r="G87" s="80" t="s">
        <v>8622</v>
      </c>
      <c r="H87" s="80" t="s">
        <v>7117</v>
      </c>
      <c r="I87">
        <v>0.15</v>
      </c>
      <c r="J87" s="80" t="s">
        <v>6985</v>
      </c>
      <c r="K87" s="81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>
      <c r="A88">
        <v>4</v>
      </c>
      <c r="B88">
        <v>4332</v>
      </c>
      <c r="C88" s="80" t="s">
        <v>3751</v>
      </c>
      <c r="D88" s="80" t="s">
        <v>203</v>
      </c>
      <c r="E88" s="80" t="s">
        <v>9</v>
      </c>
      <c r="F88" s="80" t="s">
        <v>3825</v>
      </c>
      <c r="G88" s="80" t="s">
        <v>204</v>
      </c>
      <c r="H88" s="80" t="s">
        <v>107</v>
      </c>
      <c r="I88">
        <v>1</v>
      </c>
      <c r="J88" s="80" t="s">
        <v>6984</v>
      </c>
      <c r="K88" s="81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>
      <c r="A89">
        <v>4</v>
      </c>
      <c r="B89">
        <v>4332</v>
      </c>
      <c r="C89" s="80" t="s">
        <v>3751</v>
      </c>
      <c r="D89" s="80" t="s">
        <v>343</v>
      </c>
      <c r="E89" s="80" t="s">
        <v>140</v>
      </c>
      <c r="F89" s="80" t="s">
        <v>3826</v>
      </c>
      <c r="G89" s="80" t="s">
        <v>1878</v>
      </c>
      <c r="H89" s="80" t="s">
        <v>124</v>
      </c>
      <c r="I89">
        <v>1</v>
      </c>
      <c r="J89" s="80" t="s">
        <v>6984</v>
      </c>
      <c r="K89" s="81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>
      <c r="A90">
        <v>4</v>
      </c>
      <c r="B90">
        <v>4332</v>
      </c>
      <c r="C90" s="80" t="s">
        <v>3751</v>
      </c>
      <c r="D90" s="80" t="s">
        <v>883</v>
      </c>
      <c r="E90" s="80" t="s">
        <v>9</v>
      </c>
      <c r="F90" s="80" t="s">
        <v>3827</v>
      </c>
      <c r="G90" s="80" t="s">
        <v>884</v>
      </c>
      <c r="H90" s="80" t="s">
        <v>100</v>
      </c>
      <c r="I90">
        <v>1</v>
      </c>
      <c r="J90" s="80" t="s">
        <v>6984</v>
      </c>
      <c r="K90" s="81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>
      <c r="A91">
        <v>4</v>
      </c>
      <c r="B91">
        <v>4332</v>
      </c>
      <c r="C91" s="80" t="s">
        <v>3751</v>
      </c>
      <c r="D91" s="80" t="s">
        <v>327</v>
      </c>
      <c r="E91" s="80" t="s">
        <v>9</v>
      </c>
      <c r="F91" s="80" t="s">
        <v>3828</v>
      </c>
      <c r="G91" s="80" t="s">
        <v>7042</v>
      </c>
      <c r="H91" s="80" t="s">
        <v>107</v>
      </c>
      <c r="I91">
        <v>0</v>
      </c>
      <c r="J91" s="80" t="s">
        <v>6984</v>
      </c>
      <c r="K91" s="81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>
      <c r="A92">
        <v>4</v>
      </c>
      <c r="B92">
        <v>4332</v>
      </c>
      <c r="C92" s="80" t="s">
        <v>3751</v>
      </c>
      <c r="D92" s="80" t="s">
        <v>626</v>
      </c>
      <c r="E92" s="80" t="s">
        <v>626</v>
      </c>
      <c r="F92" s="80" t="s">
        <v>7043</v>
      </c>
      <c r="G92" s="80" t="s">
        <v>7044</v>
      </c>
      <c r="H92" s="80" t="s">
        <v>86</v>
      </c>
      <c r="I92">
        <v>1</v>
      </c>
      <c r="J92" s="80" t="s">
        <v>6984</v>
      </c>
      <c r="K92" s="81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>
      <c r="A93">
        <v>4</v>
      </c>
      <c r="B93">
        <v>4332</v>
      </c>
      <c r="C93" s="80" t="s">
        <v>3751</v>
      </c>
      <c r="D93" s="80" t="s">
        <v>48</v>
      </c>
      <c r="E93" s="80" t="s">
        <v>48</v>
      </c>
      <c r="F93" s="80" t="s">
        <v>3829</v>
      </c>
      <c r="G93" s="80" t="s">
        <v>695</v>
      </c>
      <c r="H93" s="80" t="s">
        <v>100</v>
      </c>
      <c r="I93">
        <v>0</v>
      </c>
      <c r="J93" s="80" t="s">
        <v>6984</v>
      </c>
      <c r="K93" s="81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>
      <c r="A94">
        <v>4</v>
      </c>
      <c r="B94">
        <v>4332</v>
      </c>
      <c r="C94" s="80" t="s">
        <v>3751</v>
      </c>
      <c r="D94" s="80" t="s">
        <v>113</v>
      </c>
      <c r="E94" s="80" t="s">
        <v>69</v>
      </c>
      <c r="F94" s="80" t="s">
        <v>8683</v>
      </c>
      <c r="G94" s="80" t="s">
        <v>8620</v>
      </c>
      <c r="H94" s="80" t="s">
        <v>17</v>
      </c>
      <c r="I94">
        <v>0</v>
      </c>
      <c r="J94" s="80" t="s">
        <v>6985</v>
      </c>
      <c r="K94" s="81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>
      <c r="A95">
        <v>4</v>
      </c>
      <c r="B95">
        <v>4332</v>
      </c>
      <c r="C95" s="80" t="s">
        <v>3751</v>
      </c>
      <c r="D95" s="80" t="s">
        <v>192</v>
      </c>
      <c r="E95" s="80" t="s">
        <v>102</v>
      </c>
      <c r="F95" s="80" t="s">
        <v>3830</v>
      </c>
      <c r="G95" s="80" t="s">
        <v>138</v>
      </c>
      <c r="H95" s="80" t="s">
        <v>86</v>
      </c>
      <c r="I95">
        <v>1</v>
      </c>
      <c r="J95" s="80" t="s">
        <v>6984</v>
      </c>
      <c r="K95" s="81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>
      <c r="A96">
        <v>4</v>
      </c>
      <c r="B96">
        <v>4332</v>
      </c>
      <c r="C96" s="80" t="s">
        <v>3751</v>
      </c>
      <c r="D96" s="80" t="s">
        <v>1587</v>
      </c>
      <c r="E96" s="80" t="s">
        <v>384</v>
      </c>
      <c r="F96" s="80" t="s">
        <v>3831</v>
      </c>
      <c r="G96" s="80" t="s">
        <v>1607</v>
      </c>
      <c r="H96" s="80" t="s">
        <v>86</v>
      </c>
      <c r="I96">
        <v>1</v>
      </c>
      <c r="J96" s="80" t="s">
        <v>6984</v>
      </c>
      <c r="K96" s="81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>
      <c r="A97">
        <v>4</v>
      </c>
      <c r="B97">
        <v>4332</v>
      </c>
      <c r="C97" s="80" t="s">
        <v>3751</v>
      </c>
      <c r="D97" s="80" t="s">
        <v>248</v>
      </c>
      <c r="E97" s="80" t="s">
        <v>48</v>
      </c>
      <c r="F97" s="80" t="s">
        <v>3832</v>
      </c>
      <c r="G97" s="80" t="s">
        <v>546</v>
      </c>
      <c r="H97" s="80" t="s">
        <v>107</v>
      </c>
      <c r="I97">
        <v>1</v>
      </c>
      <c r="J97" s="80" t="s">
        <v>6984</v>
      </c>
      <c r="K97" s="81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>
      <c r="A98">
        <v>4</v>
      </c>
      <c r="B98">
        <v>4332</v>
      </c>
      <c r="C98" s="80" t="s">
        <v>3751</v>
      </c>
      <c r="D98" s="80" t="s">
        <v>604</v>
      </c>
      <c r="E98" s="80" t="s">
        <v>60</v>
      </c>
      <c r="F98" s="80" t="s">
        <v>3833</v>
      </c>
      <c r="G98" s="80" t="s">
        <v>919</v>
      </c>
      <c r="H98" s="80" t="s">
        <v>104</v>
      </c>
      <c r="I98">
        <v>0</v>
      </c>
      <c r="J98" s="80" t="s">
        <v>6984</v>
      </c>
      <c r="K98" s="81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>
      <c r="A99">
        <v>4</v>
      </c>
      <c r="B99">
        <v>4332</v>
      </c>
      <c r="C99" s="80" t="s">
        <v>3751</v>
      </c>
      <c r="D99" s="80" t="s">
        <v>2661</v>
      </c>
      <c r="E99" s="80" t="s">
        <v>152</v>
      </c>
      <c r="F99" s="80" t="s">
        <v>3834</v>
      </c>
      <c r="G99" s="80" t="s">
        <v>3156</v>
      </c>
      <c r="H99" s="80" t="s">
        <v>149</v>
      </c>
      <c r="I99">
        <v>1</v>
      </c>
      <c r="J99" s="80" t="s">
        <v>6984</v>
      </c>
      <c r="K99" s="81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>
      <c r="A100">
        <v>4</v>
      </c>
      <c r="B100">
        <v>4332</v>
      </c>
      <c r="C100" s="80" t="s">
        <v>3751</v>
      </c>
      <c r="D100" s="80" t="s">
        <v>398</v>
      </c>
      <c r="E100" s="80" t="s">
        <v>255</v>
      </c>
      <c r="F100" s="80" t="s">
        <v>3835</v>
      </c>
      <c r="G100" s="80" t="s">
        <v>444</v>
      </c>
      <c r="H100" s="80" t="s">
        <v>107</v>
      </c>
      <c r="I100">
        <v>0</v>
      </c>
      <c r="J100" s="80" t="s">
        <v>6984</v>
      </c>
      <c r="K100" s="81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>
      <c r="A101">
        <v>4</v>
      </c>
      <c r="B101">
        <v>4332</v>
      </c>
      <c r="C101" s="80" t="s">
        <v>3751</v>
      </c>
      <c r="D101" s="80" t="s">
        <v>581</v>
      </c>
      <c r="E101" s="80" t="s">
        <v>76</v>
      </c>
      <c r="F101" s="80" t="s">
        <v>3836</v>
      </c>
      <c r="G101" s="80" t="s">
        <v>103</v>
      </c>
      <c r="H101" s="80" t="s">
        <v>104</v>
      </c>
      <c r="I101">
        <v>0</v>
      </c>
      <c r="J101" s="80" t="s">
        <v>6984</v>
      </c>
      <c r="K101" s="81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>
      <c r="A102">
        <v>4</v>
      </c>
      <c r="B102">
        <v>4332</v>
      </c>
      <c r="C102" s="80" t="s">
        <v>3751</v>
      </c>
      <c r="D102" s="80" t="s">
        <v>398</v>
      </c>
      <c r="E102" s="80" t="s">
        <v>255</v>
      </c>
      <c r="F102" s="80" t="s">
        <v>3837</v>
      </c>
      <c r="G102" s="80" t="s">
        <v>1118</v>
      </c>
      <c r="H102" s="80" t="s">
        <v>107</v>
      </c>
      <c r="I102">
        <v>0</v>
      </c>
      <c r="J102" s="80" t="s">
        <v>6984</v>
      </c>
      <c r="K102" s="81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>
      <c r="A103">
        <v>4</v>
      </c>
      <c r="B103">
        <v>4332</v>
      </c>
      <c r="C103" s="80" t="s">
        <v>3751</v>
      </c>
      <c r="D103" s="80" t="s">
        <v>668</v>
      </c>
      <c r="E103" s="80" t="s">
        <v>93</v>
      </c>
      <c r="F103" s="80" t="s">
        <v>3838</v>
      </c>
      <c r="G103" s="80" t="s">
        <v>3374</v>
      </c>
      <c r="H103" s="80" t="s">
        <v>100</v>
      </c>
      <c r="I103">
        <v>1</v>
      </c>
      <c r="J103" s="80" t="s">
        <v>6984</v>
      </c>
      <c r="K103" s="81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>
      <c r="A104">
        <v>4</v>
      </c>
      <c r="B104">
        <v>4332</v>
      </c>
      <c r="C104" s="80" t="s">
        <v>3751</v>
      </c>
      <c r="D104" s="80" t="s">
        <v>462</v>
      </c>
      <c r="E104" s="80" t="s">
        <v>9</v>
      </c>
      <c r="F104" s="80" t="s">
        <v>3839</v>
      </c>
      <c r="G104" s="80" t="s">
        <v>463</v>
      </c>
      <c r="H104" s="80" t="s">
        <v>100</v>
      </c>
      <c r="I104">
        <v>1</v>
      </c>
      <c r="J104" s="80" t="s">
        <v>6984</v>
      </c>
      <c r="K104" s="81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>
      <c r="A105">
        <v>4</v>
      </c>
      <c r="B105">
        <v>4332</v>
      </c>
      <c r="C105" s="80" t="s">
        <v>3751</v>
      </c>
      <c r="D105" s="80" t="s">
        <v>315</v>
      </c>
      <c r="E105" s="80" t="s">
        <v>93</v>
      </c>
      <c r="F105" s="80" t="s">
        <v>3840</v>
      </c>
      <c r="G105" s="80" t="s">
        <v>911</v>
      </c>
      <c r="H105" s="80" t="s">
        <v>107</v>
      </c>
      <c r="I105">
        <v>0</v>
      </c>
      <c r="J105" s="80" t="s">
        <v>6984</v>
      </c>
      <c r="K105" s="81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>
      <c r="A106">
        <v>4</v>
      </c>
      <c r="B106">
        <v>4332</v>
      </c>
      <c r="C106" s="80" t="s">
        <v>3751</v>
      </c>
      <c r="D106" s="80" t="s">
        <v>255</v>
      </c>
      <c r="E106" s="80" t="s">
        <v>255</v>
      </c>
      <c r="F106" s="80" t="s">
        <v>3841</v>
      </c>
      <c r="G106" s="80" t="s">
        <v>408</v>
      </c>
      <c r="H106" s="80" t="s">
        <v>107</v>
      </c>
      <c r="I106">
        <v>1</v>
      </c>
      <c r="J106" s="80" t="s">
        <v>6984</v>
      </c>
      <c r="K106" s="81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>
      <c r="A107">
        <v>4</v>
      </c>
      <c r="B107">
        <v>4332</v>
      </c>
      <c r="C107" s="80" t="s">
        <v>3751</v>
      </c>
      <c r="D107" s="80" t="s">
        <v>865</v>
      </c>
      <c r="E107" s="80" t="s">
        <v>255</v>
      </c>
      <c r="F107" s="80" t="s">
        <v>7045</v>
      </c>
      <c r="G107" s="80" t="s">
        <v>7046</v>
      </c>
      <c r="H107" s="80" t="s">
        <v>86</v>
      </c>
      <c r="I107">
        <v>1</v>
      </c>
      <c r="J107" s="80" t="s">
        <v>6984</v>
      </c>
      <c r="K107" s="81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>
      <c r="A108">
        <v>4</v>
      </c>
      <c r="B108">
        <v>4332</v>
      </c>
      <c r="C108" s="80" t="s">
        <v>3751</v>
      </c>
      <c r="D108" s="80" t="s">
        <v>69</v>
      </c>
      <c r="E108" s="80" t="s">
        <v>69</v>
      </c>
      <c r="F108" s="80" t="s">
        <v>3842</v>
      </c>
      <c r="G108" s="80" t="s">
        <v>505</v>
      </c>
      <c r="H108" s="80" t="s">
        <v>149</v>
      </c>
      <c r="I108">
        <v>0</v>
      </c>
      <c r="J108" s="80" t="s">
        <v>6984</v>
      </c>
      <c r="K108" s="81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>
      <c r="A109">
        <v>4</v>
      </c>
      <c r="B109">
        <v>4332</v>
      </c>
      <c r="C109" s="80" t="s">
        <v>3751</v>
      </c>
      <c r="D109" s="80" t="s">
        <v>327</v>
      </c>
      <c r="E109" s="80" t="s">
        <v>9</v>
      </c>
      <c r="F109" s="80" t="s">
        <v>3843</v>
      </c>
      <c r="G109" s="80" t="s">
        <v>7047</v>
      </c>
      <c r="H109" s="80" t="s">
        <v>107</v>
      </c>
      <c r="I109">
        <v>0</v>
      </c>
      <c r="J109" s="80" t="s">
        <v>6984</v>
      </c>
      <c r="K109" s="81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>
      <c r="A110">
        <v>4</v>
      </c>
      <c r="B110">
        <v>4332</v>
      </c>
      <c r="C110" s="80" t="s">
        <v>3751</v>
      </c>
      <c r="D110" s="80" t="s">
        <v>7048</v>
      </c>
      <c r="E110" s="80" t="s">
        <v>21</v>
      </c>
      <c r="F110" s="80" t="s">
        <v>7049</v>
      </c>
      <c r="G110" s="80" t="s">
        <v>7050</v>
      </c>
      <c r="H110" s="80" t="s">
        <v>86</v>
      </c>
      <c r="I110">
        <v>1</v>
      </c>
      <c r="J110" s="80" t="s">
        <v>6984</v>
      </c>
      <c r="K110" s="81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>
      <c r="A111">
        <v>4</v>
      </c>
      <c r="B111">
        <v>4332</v>
      </c>
      <c r="C111" s="80" t="s">
        <v>3751</v>
      </c>
      <c r="D111" s="80" t="s">
        <v>143</v>
      </c>
      <c r="E111" s="80" t="s">
        <v>135</v>
      </c>
      <c r="F111" s="80" t="s">
        <v>3844</v>
      </c>
      <c r="G111" s="80" t="s">
        <v>193</v>
      </c>
      <c r="H111" s="80" t="s">
        <v>107</v>
      </c>
      <c r="I111">
        <v>0</v>
      </c>
      <c r="J111" s="80" t="s">
        <v>6984</v>
      </c>
      <c r="K111" s="81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>
      <c r="A112">
        <v>4</v>
      </c>
      <c r="B112">
        <v>4332</v>
      </c>
      <c r="C112" s="80" t="s">
        <v>3751</v>
      </c>
      <c r="D112" s="80" t="s">
        <v>772</v>
      </c>
      <c r="E112" s="80" t="s">
        <v>147</v>
      </c>
      <c r="F112" s="80" t="s">
        <v>3845</v>
      </c>
      <c r="G112" s="80" t="s">
        <v>803</v>
      </c>
      <c r="H112" s="80" t="s">
        <v>107</v>
      </c>
      <c r="I112">
        <v>0</v>
      </c>
      <c r="J112" s="80" t="s">
        <v>6984</v>
      </c>
      <c r="K112" s="81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>
      <c r="A113">
        <v>4</v>
      </c>
      <c r="B113">
        <v>4332</v>
      </c>
      <c r="C113" s="80" t="s">
        <v>3751</v>
      </c>
      <c r="D113" s="80" t="s">
        <v>613</v>
      </c>
      <c r="E113" s="80" t="s">
        <v>131</v>
      </c>
      <c r="F113" s="80" t="s">
        <v>3846</v>
      </c>
      <c r="G113" s="80" t="s">
        <v>804</v>
      </c>
      <c r="H113" s="80" t="s">
        <v>124</v>
      </c>
      <c r="I113">
        <v>0.1</v>
      </c>
      <c r="J113" s="80" t="s">
        <v>6984</v>
      </c>
      <c r="K113" s="81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>
      <c r="A114">
        <v>4</v>
      </c>
      <c r="B114">
        <v>4332</v>
      </c>
      <c r="C114" s="80" t="s">
        <v>3751</v>
      </c>
      <c r="D114" s="80" t="s">
        <v>418</v>
      </c>
      <c r="E114" s="80" t="s">
        <v>69</v>
      </c>
      <c r="F114" s="80" t="s">
        <v>3847</v>
      </c>
      <c r="G114" s="80" t="s">
        <v>419</v>
      </c>
      <c r="H114" s="80" t="s">
        <v>86</v>
      </c>
      <c r="I114">
        <v>1</v>
      </c>
      <c r="J114" s="80" t="s">
        <v>6984</v>
      </c>
      <c r="K114" s="81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>
      <c r="A115">
        <v>4</v>
      </c>
      <c r="B115">
        <v>4332</v>
      </c>
      <c r="C115" s="80" t="s">
        <v>3751</v>
      </c>
      <c r="D115" s="80" t="s">
        <v>177</v>
      </c>
      <c r="E115" s="80" t="s">
        <v>69</v>
      </c>
      <c r="F115" s="80" t="s">
        <v>3848</v>
      </c>
      <c r="G115" s="80" t="s">
        <v>373</v>
      </c>
      <c r="H115" s="80" t="s">
        <v>107</v>
      </c>
      <c r="I115">
        <v>1</v>
      </c>
      <c r="J115" s="80" t="s">
        <v>6984</v>
      </c>
      <c r="K115" s="81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>
      <c r="A116">
        <v>4</v>
      </c>
      <c r="B116">
        <v>4332</v>
      </c>
      <c r="C116" s="80" t="s">
        <v>3751</v>
      </c>
      <c r="D116" s="80" t="s">
        <v>343</v>
      </c>
      <c r="E116" s="80" t="s">
        <v>140</v>
      </c>
      <c r="F116" s="80" t="s">
        <v>3849</v>
      </c>
      <c r="G116" s="80" t="s">
        <v>648</v>
      </c>
      <c r="H116" s="80" t="s">
        <v>124</v>
      </c>
      <c r="I116">
        <v>1</v>
      </c>
      <c r="J116" s="80" t="s">
        <v>6984</v>
      </c>
      <c r="K116" s="81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>
      <c r="A117">
        <v>4</v>
      </c>
      <c r="B117">
        <v>4332</v>
      </c>
      <c r="C117" s="80" t="s">
        <v>3751</v>
      </c>
      <c r="D117" s="80" t="s">
        <v>1499</v>
      </c>
      <c r="E117" s="80" t="s">
        <v>9</v>
      </c>
      <c r="F117" s="80" t="s">
        <v>3850</v>
      </c>
      <c r="G117" s="80" t="s">
        <v>1500</v>
      </c>
      <c r="H117" s="80" t="s">
        <v>86</v>
      </c>
      <c r="I117">
        <v>1</v>
      </c>
      <c r="J117" s="80" t="s">
        <v>6984</v>
      </c>
      <c r="K117" s="81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>
      <c r="A118">
        <v>4</v>
      </c>
      <c r="B118">
        <v>4332</v>
      </c>
      <c r="C118" s="80" t="s">
        <v>3751</v>
      </c>
      <c r="D118" s="80" t="s">
        <v>327</v>
      </c>
      <c r="E118" s="80" t="s">
        <v>9</v>
      </c>
      <c r="F118" s="80" t="s">
        <v>3851</v>
      </c>
      <c r="G118" s="80" t="s">
        <v>830</v>
      </c>
      <c r="H118" s="80" t="s">
        <v>107</v>
      </c>
      <c r="I118">
        <v>0</v>
      </c>
      <c r="J118" s="80" t="s">
        <v>6984</v>
      </c>
      <c r="K118" s="81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>
      <c r="A119">
        <v>4</v>
      </c>
      <c r="B119">
        <v>4332</v>
      </c>
      <c r="C119" s="80" t="s">
        <v>3751</v>
      </c>
      <c r="D119" s="80" t="s">
        <v>327</v>
      </c>
      <c r="E119" s="80" t="s">
        <v>9</v>
      </c>
      <c r="F119" s="80" t="s">
        <v>3852</v>
      </c>
      <c r="G119" s="80" t="s">
        <v>829</v>
      </c>
      <c r="H119" s="80" t="s">
        <v>107</v>
      </c>
      <c r="I119">
        <v>0</v>
      </c>
      <c r="J119" s="80" t="s">
        <v>6984</v>
      </c>
      <c r="K119" s="81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>
      <c r="A120">
        <v>4</v>
      </c>
      <c r="B120">
        <v>4332</v>
      </c>
      <c r="C120" s="80" t="s">
        <v>3751</v>
      </c>
      <c r="D120" s="80" t="s">
        <v>7051</v>
      </c>
      <c r="E120" s="80" t="s">
        <v>1571</v>
      </c>
      <c r="F120" s="80" t="s">
        <v>7052</v>
      </c>
      <c r="G120" s="80" t="s">
        <v>7053</v>
      </c>
      <c r="H120" s="80" t="s">
        <v>86</v>
      </c>
      <c r="I120">
        <v>1</v>
      </c>
      <c r="J120" s="80" t="s">
        <v>6984</v>
      </c>
      <c r="K120" s="81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>
      <c r="A121">
        <v>4</v>
      </c>
      <c r="B121">
        <v>4332</v>
      </c>
      <c r="C121" s="80" t="s">
        <v>3751</v>
      </c>
      <c r="D121" s="80" t="s">
        <v>101</v>
      </c>
      <c r="E121" s="80" t="s">
        <v>102</v>
      </c>
      <c r="F121" s="80" t="s">
        <v>3853</v>
      </c>
      <c r="G121" s="80" t="s">
        <v>397</v>
      </c>
      <c r="H121" s="80" t="s">
        <v>107</v>
      </c>
      <c r="I121">
        <v>0.1</v>
      </c>
      <c r="J121" s="80" t="s">
        <v>6984</v>
      </c>
      <c r="K121" s="81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>
      <c r="A122">
        <v>4</v>
      </c>
      <c r="B122">
        <v>4332</v>
      </c>
      <c r="C122" s="80" t="s">
        <v>3751</v>
      </c>
      <c r="D122" s="80" t="s">
        <v>604</v>
      </c>
      <c r="E122" s="80" t="s">
        <v>60</v>
      </c>
      <c r="F122" s="80" t="s">
        <v>3854</v>
      </c>
      <c r="G122" s="80" t="s">
        <v>605</v>
      </c>
      <c r="H122" s="80" t="s">
        <v>149</v>
      </c>
      <c r="I122">
        <v>0</v>
      </c>
      <c r="J122" s="80" t="s">
        <v>6984</v>
      </c>
      <c r="K122" s="81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>
      <c r="A123">
        <v>4</v>
      </c>
      <c r="B123">
        <v>4332</v>
      </c>
      <c r="C123" s="80" t="s">
        <v>3751</v>
      </c>
      <c r="D123" s="80" t="s">
        <v>613</v>
      </c>
      <c r="E123" s="80" t="s">
        <v>131</v>
      </c>
      <c r="F123" s="80" t="s">
        <v>3855</v>
      </c>
      <c r="G123" s="80" t="s">
        <v>1673</v>
      </c>
      <c r="H123" s="80" t="s">
        <v>100</v>
      </c>
      <c r="I123">
        <v>0</v>
      </c>
      <c r="J123" s="80" t="s">
        <v>6984</v>
      </c>
      <c r="K123" s="81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>
      <c r="A124">
        <v>4</v>
      </c>
      <c r="B124">
        <v>4332</v>
      </c>
      <c r="C124" s="80" t="s">
        <v>3751</v>
      </c>
      <c r="D124" s="80" t="s">
        <v>363</v>
      </c>
      <c r="E124" s="80" t="s">
        <v>168</v>
      </c>
      <c r="F124" s="80" t="s">
        <v>3856</v>
      </c>
      <c r="G124" s="80" t="s">
        <v>364</v>
      </c>
      <c r="H124" s="80" t="s">
        <v>124</v>
      </c>
      <c r="I124">
        <v>1</v>
      </c>
      <c r="J124" s="80" t="s">
        <v>6984</v>
      </c>
      <c r="K124" s="81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>
      <c r="A125">
        <v>4</v>
      </c>
      <c r="B125">
        <v>4332</v>
      </c>
      <c r="C125" s="80" t="s">
        <v>3751</v>
      </c>
      <c r="D125" s="80" t="s">
        <v>394</v>
      </c>
      <c r="E125" s="80" t="s">
        <v>395</v>
      </c>
      <c r="F125" s="80" t="s">
        <v>3857</v>
      </c>
      <c r="G125" s="80" t="s">
        <v>1110</v>
      </c>
      <c r="H125" s="80" t="s">
        <v>124</v>
      </c>
      <c r="I125">
        <v>1</v>
      </c>
      <c r="J125" s="80" t="s">
        <v>6984</v>
      </c>
      <c r="K125" s="81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>
      <c r="A126">
        <v>4</v>
      </c>
      <c r="B126">
        <v>4332</v>
      </c>
      <c r="C126" s="80" t="s">
        <v>3751</v>
      </c>
      <c r="D126" s="80" t="s">
        <v>613</v>
      </c>
      <c r="E126" s="80" t="s">
        <v>131</v>
      </c>
      <c r="F126" s="80" t="s">
        <v>3858</v>
      </c>
      <c r="G126" s="80" t="s">
        <v>1506</v>
      </c>
      <c r="H126" s="80" t="s">
        <v>107</v>
      </c>
      <c r="I126">
        <v>0.33</v>
      </c>
      <c r="J126" s="80" t="s">
        <v>6984</v>
      </c>
      <c r="K126" s="81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>
      <c r="A127">
        <v>4</v>
      </c>
      <c r="B127">
        <v>4332</v>
      </c>
      <c r="C127" s="80" t="s">
        <v>3751</v>
      </c>
      <c r="D127" s="80" t="s">
        <v>696</v>
      </c>
      <c r="E127" s="80" t="s">
        <v>152</v>
      </c>
      <c r="F127" s="80" t="s">
        <v>3859</v>
      </c>
      <c r="G127" s="80" t="s">
        <v>1330</v>
      </c>
      <c r="H127" s="80" t="s">
        <v>149</v>
      </c>
      <c r="I127">
        <v>0</v>
      </c>
      <c r="J127" s="80" t="s">
        <v>6984</v>
      </c>
      <c r="K127" s="81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>
      <c r="A128">
        <v>4</v>
      </c>
      <c r="B128">
        <v>4332</v>
      </c>
      <c r="C128" s="80" t="s">
        <v>3751</v>
      </c>
      <c r="D128" s="80" t="s">
        <v>542</v>
      </c>
      <c r="E128" s="80" t="s">
        <v>263</v>
      </c>
      <c r="F128" s="80" t="s">
        <v>3860</v>
      </c>
      <c r="G128" s="80" t="s">
        <v>543</v>
      </c>
      <c r="H128" s="80" t="s">
        <v>124</v>
      </c>
      <c r="I128">
        <v>1</v>
      </c>
      <c r="J128" s="80" t="s">
        <v>6984</v>
      </c>
      <c r="K128" s="81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>
      <c r="A129">
        <v>4</v>
      </c>
      <c r="B129">
        <v>4332</v>
      </c>
      <c r="C129" s="80" t="s">
        <v>3751</v>
      </c>
      <c r="D129" s="80" t="s">
        <v>48</v>
      </c>
      <c r="E129" s="80" t="s">
        <v>48</v>
      </c>
      <c r="F129" s="80" t="s">
        <v>3861</v>
      </c>
      <c r="G129" s="80" t="s">
        <v>642</v>
      </c>
      <c r="H129" s="80" t="s">
        <v>124</v>
      </c>
      <c r="I129">
        <v>0</v>
      </c>
      <c r="J129" s="80" t="s">
        <v>6984</v>
      </c>
      <c r="K129" s="81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>
      <c r="A130">
        <v>4</v>
      </c>
      <c r="B130">
        <v>4332</v>
      </c>
      <c r="C130" s="80" t="s">
        <v>3751</v>
      </c>
      <c r="D130" s="80" t="s">
        <v>113</v>
      </c>
      <c r="E130" s="80" t="s">
        <v>69</v>
      </c>
      <c r="F130" s="80" t="s">
        <v>7054</v>
      </c>
      <c r="G130" s="80" t="s">
        <v>7055</v>
      </c>
      <c r="H130" s="80" t="s">
        <v>17</v>
      </c>
      <c r="I130">
        <v>0</v>
      </c>
      <c r="J130" s="80" t="s">
        <v>6985</v>
      </c>
      <c r="K130" s="81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>
      <c r="A131">
        <v>4</v>
      </c>
      <c r="B131">
        <v>4332</v>
      </c>
      <c r="C131" s="80" t="s">
        <v>3751</v>
      </c>
      <c r="D131" s="80" t="s">
        <v>927</v>
      </c>
      <c r="E131" s="80" t="s">
        <v>147</v>
      </c>
      <c r="F131" s="80" t="s">
        <v>3862</v>
      </c>
      <c r="G131" s="80" t="s">
        <v>983</v>
      </c>
      <c r="H131" s="80" t="s">
        <v>86</v>
      </c>
      <c r="I131">
        <v>1</v>
      </c>
      <c r="J131" s="80" t="s">
        <v>6984</v>
      </c>
      <c r="K131" s="81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>
      <c r="A132">
        <v>4</v>
      </c>
      <c r="B132">
        <v>4332</v>
      </c>
      <c r="C132" s="80" t="s">
        <v>3751</v>
      </c>
      <c r="D132" s="80" t="s">
        <v>378</v>
      </c>
      <c r="E132" s="80" t="s">
        <v>93</v>
      </c>
      <c r="F132" s="80" t="s">
        <v>3863</v>
      </c>
      <c r="G132" s="80" t="s">
        <v>1066</v>
      </c>
      <c r="H132" s="80" t="s">
        <v>104</v>
      </c>
      <c r="I132">
        <v>0.1</v>
      </c>
      <c r="J132" s="80" t="s">
        <v>6984</v>
      </c>
      <c r="K132" s="81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>
      <c r="A133">
        <v>4</v>
      </c>
      <c r="B133">
        <v>4332</v>
      </c>
      <c r="C133" s="80" t="s">
        <v>3751</v>
      </c>
      <c r="D133" s="80" t="s">
        <v>426</v>
      </c>
      <c r="E133" s="80" t="s">
        <v>60</v>
      </c>
      <c r="F133" s="80" t="s">
        <v>7056</v>
      </c>
      <c r="G133" s="80" t="s">
        <v>7057</v>
      </c>
      <c r="H133" s="80" t="s">
        <v>86</v>
      </c>
      <c r="I133">
        <v>1</v>
      </c>
      <c r="J133" s="80" t="s">
        <v>6984</v>
      </c>
      <c r="K133" s="81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>
      <c r="A134">
        <v>4</v>
      </c>
      <c r="B134">
        <v>4332</v>
      </c>
      <c r="C134" s="80" t="s">
        <v>3751</v>
      </c>
      <c r="D134" s="80" t="s">
        <v>260</v>
      </c>
      <c r="E134" s="80" t="s">
        <v>260</v>
      </c>
      <c r="F134" s="80" t="s">
        <v>3864</v>
      </c>
      <c r="G134" s="80" t="s">
        <v>1213</v>
      </c>
      <c r="H134" s="80" t="s">
        <v>100</v>
      </c>
      <c r="I134">
        <v>0.75</v>
      </c>
      <c r="J134" s="80" t="s">
        <v>6984</v>
      </c>
      <c r="K134" s="81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>
      <c r="A135">
        <v>4</v>
      </c>
      <c r="B135">
        <v>4332</v>
      </c>
      <c r="C135" s="80" t="s">
        <v>3751</v>
      </c>
      <c r="D135" s="80" t="s">
        <v>772</v>
      </c>
      <c r="E135" s="80" t="s">
        <v>147</v>
      </c>
      <c r="F135" s="80" t="s">
        <v>3865</v>
      </c>
      <c r="G135" s="80" t="s">
        <v>895</v>
      </c>
      <c r="H135" s="80" t="s">
        <v>107</v>
      </c>
      <c r="I135">
        <v>0</v>
      </c>
      <c r="J135" s="80" t="s">
        <v>6984</v>
      </c>
      <c r="K135" s="81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>
      <c r="A136">
        <v>4</v>
      </c>
      <c r="B136">
        <v>4332</v>
      </c>
      <c r="C136" s="80" t="s">
        <v>3751</v>
      </c>
      <c r="D136" s="80" t="s">
        <v>129</v>
      </c>
      <c r="E136" s="80" t="s">
        <v>9</v>
      </c>
      <c r="F136" s="80" t="s">
        <v>3866</v>
      </c>
      <c r="G136" s="80" t="s">
        <v>130</v>
      </c>
      <c r="H136" s="80" t="s">
        <v>107</v>
      </c>
      <c r="I136">
        <v>1</v>
      </c>
      <c r="J136" s="80" t="s">
        <v>6984</v>
      </c>
      <c r="K136" s="81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>
      <c r="A137">
        <v>4</v>
      </c>
      <c r="B137">
        <v>4332</v>
      </c>
      <c r="C137" s="80" t="s">
        <v>3751</v>
      </c>
      <c r="D137" s="80" t="s">
        <v>991</v>
      </c>
      <c r="E137" s="80" t="s">
        <v>9</v>
      </c>
      <c r="F137" s="80" t="s">
        <v>7058</v>
      </c>
      <c r="G137" s="80" t="s">
        <v>7059</v>
      </c>
      <c r="H137" s="80" t="s">
        <v>86</v>
      </c>
      <c r="I137">
        <v>1</v>
      </c>
      <c r="J137" s="80" t="s">
        <v>6984</v>
      </c>
      <c r="K137" s="81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>
      <c r="A138">
        <v>4</v>
      </c>
      <c r="B138">
        <v>4332</v>
      </c>
      <c r="C138" s="80" t="s">
        <v>3751</v>
      </c>
      <c r="D138" s="80" t="s">
        <v>102</v>
      </c>
      <c r="E138" s="80" t="s">
        <v>102</v>
      </c>
      <c r="F138" s="80" t="s">
        <v>3867</v>
      </c>
      <c r="G138" s="80" t="s">
        <v>2022</v>
      </c>
      <c r="H138" s="80" t="s">
        <v>107</v>
      </c>
      <c r="I138">
        <v>1</v>
      </c>
      <c r="J138" s="80" t="s">
        <v>6984</v>
      </c>
      <c r="K138" s="81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>
      <c r="A139">
        <v>4</v>
      </c>
      <c r="B139">
        <v>4332</v>
      </c>
      <c r="C139" s="80" t="s">
        <v>3751</v>
      </c>
      <c r="D139" s="80" t="s">
        <v>101</v>
      </c>
      <c r="E139" s="80" t="s">
        <v>102</v>
      </c>
      <c r="F139" s="80" t="s">
        <v>3868</v>
      </c>
      <c r="G139" s="80" t="s">
        <v>719</v>
      </c>
      <c r="H139" s="80" t="s">
        <v>107</v>
      </c>
      <c r="I139">
        <v>0.2</v>
      </c>
      <c r="J139" s="80" t="s">
        <v>6984</v>
      </c>
      <c r="K139" s="81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>
      <c r="A140">
        <v>4</v>
      </c>
      <c r="B140">
        <v>4332</v>
      </c>
      <c r="C140" s="80" t="s">
        <v>3751</v>
      </c>
      <c r="D140" s="80" t="s">
        <v>525</v>
      </c>
      <c r="E140" s="80" t="s">
        <v>21</v>
      </c>
      <c r="F140" s="80" t="s">
        <v>7060</v>
      </c>
      <c r="G140" s="80" t="s">
        <v>7061</v>
      </c>
      <c r="H140" s="80" t="s">
        <v>86</v>
      </c>
      <c r="I140">
        <v>1</v>
      </c>
      <c r="J140" s="80" t="s">
        <v>6984</v>
      </c>
      <c r="K140" s="81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>
      <c r="A141">
        <v>4</v>
      </c>
      <c r="B141">
        <v>4332</v>
      </c>
      <c r="C141" s="80" t="s">
        <v>3751</v>
      </c>
      <c r="D141" s="80" t="s">
        <v>1689</v>
      </c>
      <c r="E141" s="80" t="s">
        <v>1690</v>
      </c>
      <c r="F141" s="80" t="s">
        <v>3869</v>
      </c>
      <c r="G141" s="80" t="s">
        <v>1691</v>
      </c>
      <c r="H141" s="80" t="s">
        <v>124</v>
      </c>
      <c r="I141">
        <v>1</v>
      </c>
      <c r="J141" s="80" t="s">
        <v>6984</v>
      </c>
      <c r="K141" s="81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>
      <c r="A142">
        <v>4</v>
      </c>
      <c r="B142">
        <v>4332</v>
      </c>
      <c r="C142" s="80" t="s">
        <v>3751</v>
      </c>
      <c r="D142" s="80" t="s">
        <v>797</v>
      </c>
      <c r="E142" s="80" t="s">
        <v>9</v>
      </c>
      <c r="F142" s="80" t="s">
        <v>3870</v>
      </c>
      <c r="G142" s="80" t="s">
        <v>798</v>
      </c>
      <c r="H142" s="80" t="s">
        <v>104</v>
      </c>
      <c r="I142">
        <v>1</v>
      </c>
      <c r="J142" s="80" t="s">
        <v>6984</v>
      </c>
      <c r="K142" s="81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>
      <c r="A143">
        <v>4</v>
      </c>
      <c r="B143">
        <v>4332</v>
      </c>
      <c r="C143" s="80" t="s">
        <v>3751</v>
      </c>
      <c r="D143" s="80" t="s">
        <v>1136</v>
      </c>
      <c r="E143" s="80" t="s">
        <v>260</v>
      </c>
      <c r="F143" s="80" t="s">
        <v>7062</v>
      </c>
      <c r="G143" s="80" t="s">
        <v>7063</v>
      </c>
      <c r="H143" s="80" t="s">
        <v>86</v>
      </c>
      <c r="I143">
        <v>1</v>
      </c>
      <c r="J143" s="80" t="s">
        <v>6984</v>
      </c>
      <c r="K143" s="81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>
      <c r="A144">
        <v>4</v>
      </c>
      <c r="B144">
        <v>4332</v>
      </c>
      <c r="C144" s="80" t="s">
        <v>3751</v>
      </c>
      <c r="D144" s="80" t="s">
        <v>772</v>
      </c>
      <c r="E144" s="80" t="s">
        <v>147</v>
      </c>
      <c r="F144" s="80" t="s">
        <v>3871</v>
      </c>
      <c r="G144" s="80" t="s">
        <v>792</v>
      </c>
      <c r="H144" s="80" t="s">
        <v>107</v>
      </c>
      <c r="I144">
        <v>0</v>
      </c>
      <c r="J144" s="80" t="s">
        <v>6984</v>
      </c>
      <c r="K144" s="81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>
      <c r="A145">
        <v>4</v>
      </c>
      <c r="B145">
        <v>4332</v>
      </c>
      <c r="C145" s="80" t="s">
        <v>3751</v>
      </c>
      <c r="D145" s="80" t="s">
        <v>20</v>
      </c>
      <c r="E145" s="80" t="s">
        <v>21</v>
      </c>
      <c r="F145" s="80" t="s">
        <v>3872</v>
      </c>
      <c r="G145" s="80" t="s">
        <v>22</v>
      </c>
      <c r="H145" s="80" t="s">
        <v>23</v>
      </c>
      <c r="I145">
        <v>1</v>
      </c>
      <c r="J145" s="80" t="s">
        <v>6985</v>
      </c>
      <c r="K145" s="81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>
      <c r="A146">
        <v>4</v>
      </c>
      <c r="B146">
        <v>4332</v>
      </c>
      <c r="C146" s="80" t="s">
        <v>3751</v>
      </c>
      <c r="D146" s="80" t="s">
        <v>226</v>
      </c>
      <c r="E146" s="80" t="s">
        <v>76</v>
      </c>
      <c r="F146" s="80" t="s">
        <v>3873</v>
      </c>
      <c r="G146" s="80" t="s">
        <v>402</v>
      </c>
      <c r="H146" s="80" t="s">
        <v>107</v>
      </c>
      <c r="I146">
        <v>0</v>
      </c>
      <c r="J146" s="80" t="s">
        <v>6984</v>
      </c>
      <c r="K146" s="81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>
      <c r="A147">
        <v>4</v>
      </c>
      <c r="B147">
        <v>4332</v>
      </c>
      <c r="C147" s="80" t="s">
        <v>3751</v>
      </c>
      <c r="D147" s="80" t="s">
        <v>312</v>
      </c>
      <c r="E147" s="80" t="s">
        <v>313</v>
      </c>
      <c r="F147" s="80" t="s">
        <v>3874</v>
      </c>
      <c r="G147" s="80" t="s">
        <v>468</v>
      </c>
      <c r="H147" s="80" t="s">
        <v>124</v>
      </c>
      <c r="I147">
        <v>1</v>
      </c>
      <c r="J147" s="80" t="s">
        <v>6984</v>
      </c>
      <c r="K147" s="81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>
      <c r="A148">
        <v>4</v>
      </c>
      <c r="B148">
        <v>4332</v>
      </c>
      <c r="C148" s="80" t="s">
        <v>3751</v>
      </c>
      <c r="D148" s="80" t="s">
        <v>375</v>
      </c>
      <c r="E148" s="80" t="s">
        <v>147</v>
      </c>
      <c r="F148" s="80" t="s">
        <v>3875</v>
      </c>
      <c r="G148" s="80" t="s">
        <v>376</v>
      </c>
      <c r="H148" s="80" t="s">
        <v>107</v>
      </c>
      <c r="I148">
        <v>1</v>
      </c>
      <c r="J148" s="80" t="s">
        <v>6984</v>
      </c>
      <c r="K148" s="81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>
      <c r="A149">
        <v>4</v>
      </c>
      <c r="B149">
        <v>4332</v>
      </c>
      <c r="C149" s="80" t="s">
        <v>3751</v>
      </c>
      <c r="D149" s="80" t="s">
        <v>563</v>
      </c>
      <c r="E149" s="80" t="s">
        <v>152</v>
      </c>
      <c r="F149" s="80" t="s">
        <v>3876</v>
      </c>
      <c r="G149" s="80" t="s">
        <v>564</v>
      </c>
      <c r="H149" s="80" t="s">
        <v>100</v>
      </c>
      <c r="I149">
        <v>1</v>
      </c>
      <c r="J149" s="80" t="s">
        <v>6984</v>
      </c>
      <c r="K149" s="81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>
      <c r="A150">
        <v>4</v>
      </c>
      <c r="B150">
        <v>4332</v>
      </c>
      <c r="C150" s="80" t="s">
        <v>3751</v>
      </c>
      <c r="D150" s="80" t="s">
        <v>95</v>
      </c>
      <c r="E150" s="80" t="s">
        <v>93</v>
      </c>
      <c r="F150" s="80" t="s">
        <v>3877</v>
      </c>
      <c r="G150" s="80" t="s">
        <v>1573</v>
      </c>
      <c r="H150" s="80" t="s">
        <v>107</v>
      </c>
      <c r="I150">
        <v>0.1</v>
      </c>
      <c r="J150" s="80" t="s">
        <v>6984</v>
      </c>
      <c r="K150" s="81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>
      <c r="A151">
        <v>4</v>
      </c>
      <c r="B151">
        <v>4332</v>
      </c>
      <c r="C151" s="80" t="s">
        <v>3751</v>
      </c>
      <c r="D151" s="80" t="s">
        <v>14</v>
      </c>
      <c r="E151" s="80" t="s">
        <v>15</v>
      </c>
      <c r="F151" s="80" t="s">
        <v>3878</v>
      </c>
      <c r="G151" s="80" t="s">
        <v>382</v>
      </c>
      <c r="H151" s="80" t="s">
        <v>107</v>
      </c>
      <c r="I151">
        <v>1</v>
      </c>
      <c r="J151" s="80" t="s">
        <v>6984</v>
      </c>
      <c r="K151" s="81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>
      <c r="A152">
        <v>4</v>
      </c>
      <c r="B152">
        <v>4332</v>
      </c>
      <c r="C152" s="80" t="s">
        <v>3751</v>
      </c>
      <c r="D152" s="80" t="s">
        <v>1280</v>
      </c>
      <c r="E152" s="80" t="s">
        <v>25</v>
      </c>
      <c r="F152" s="80" t="s">
        <v>7064</v>
      </c>
      <c r="G152" s="80" t="s">
        <v>7065</v>
      </c>
      <c r="H152" s="80" t="s">
        <v>86</v>
      </c>
      <c r="I152">
        <v>1</v>
      </c>
      <c r="J152" s="80" t="s">
        <v>6984</v>
      </c>
      <c r="K152" s="81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>
      <c r="A153">
        <v>4</v>
      </c>
      <c r="B153">
        <v>4332</v>
      </c>
      <c r="C153" s="80" t="s">
        <v>3751</v>
      </c>
      <c r="D153" s="80" t="s">
        <v>613</v>
      </c>
      <c r="E153" s="80" t="s">
        <v>131</v>
      </c>
      <c r="F153" s="80" t="s">
        <v>3879</v>
      </c>
      <c r="G153" s="80" t="s">
        <v>1692</v>
      </c>
      <c r="H153" s="80" t="s">
        <v>100</v>
      </c>
      <c r="I153">
        <v>1</v>
      </c>
      <c r="J153" s="80" t="s">
        <v>6984</v>
      </c>
      <c r="K153" s="81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>
      <c r="A154">
        <v>4</v>
      </c>
      <c r="B154">
        <v>4332</v>
      </c>
      <c r="C154" s="80" t="s">
        <v>3751</v>
      </c>
      <c r="D154" s="80" t="s">
        <v>143</v>
      </c>
      <c r="E154" s="80" t="s">
        <v>135</v>
      </c>
      <c r="F154" s="80" t="s">
        <v>3880</v>
      </c>
      <c r="G154" s="80" t="s">
        <v>207</v>
      </c>
      <c r="H154" s="80" t="s">
        <v>107</v>
      </c>
      <c r="I154">
        <v>0.15</v>
      </c>
      <c r="J154" s="80" t="s">
        <v>6984</v>
      </c>
      <c r="K154" s="81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>
      <c r="A155">
        <v>4</v>
      </c>
      <c r="B155">
        <v>4332</v>
      </c>
      <c r="C155" s="80" t="s">
        <v>3751</v>
      </c>
      <c r="D155" s="80" t="s">
        <v>95</v>
      </c>
      <c r="E155" s="80" t="s">
        <v>93</v>
      </c>
      <c r="F155" s="80" t="s">
        <v>3881</v>
      </c>
      <c r="G155" s="80" t="s">
        <v>1874</v>
      </c>
      <c r="H155" s="80" t="s">
        <v>107</v>
      </c>
      <c r="I155">
        <v>0.5</v>
      </c>
      <c r="J155" s="80" t="s">
        <v>6984</v>
      </c>
      <c r="K155" s="81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>
      <c r="A156">
        <v>4</v>
      </c>
      <c r="B156">
        <v>4332</v>
      </c>
      <c r="C156" s="80" t="s">
        <v>3751</v>
      </c>
      <c r="D156" s="80" t="s">
        <v>95</v>
      </c>
      <c r="E156" s="80" t="s">
        <v>93</v>
      </c>
      <c r="F156" s="80" t="s">
        <v>3882</v>
      </c>
      <c r="G156" s="80" t="s">
        <v>1486</v>
      </c>
      <c r="H156" s="80" t="s">
        <v>107</v>
      </c>
      <c r="I156">
        <v>0.1</v>
      </c>
      <c r="J156" s="80" t="s">
        <v>6984</v>
      </c>
      <c r="K156" s="81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>
      <c r="A157">
        <v>4</v>
      </c>
      <c r="B157">
        <v>4332</v>
      </c>
      <c r="C157" s="80" t="s">
        <v>3751</v>
      </c>
      <c r="D157" s="80" t="s">
        <v>772</v>
      </c>
      <c r="E157" s="80" t="s">
        <v>147</v>
      </c>
      <c r="F157" s="80" t="s">
        <v>3883</v>
      </c>
      <c r="G157" s="80" t="s">
        <v>3458</v>
      </c>
      <c r="H157" s="80" t="s">
        <v>107</v>
      </c>
      <c r="I157">
        <v>0</v>
      </c>
      <c r="J157" s="80" t="s">
        <v>6984</v>
      </c>
      <c r="K157" s="81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>
      <c r="A158">
        <v>4</v>
      </c>
      <c r="B158">
        <v>4332</v>
      </c>
      <c r="C158" s="80" t="s">
        <v>3751</v>
      </c>
      <c r="D158" s="80" t="s">
        <v>24</v>
      </c>
      <c r="E158" s="80" t="s">
        <v>25</v>
      </c>
      <c r="F158" s="80" t="s">
        <v>3884</v>
      </c>
      <c r="G158" s="80" t="s">
        <v>359</v>
      </c>
      <c r="H158" s="80" t="s">
        <v>104</v>
      </c>
      <c r="I158">
        <v>1</v>
      </c>
      <c r="J158" s="80" t="s">
        <v>6984</v>
      </c>
      <c r="K158" s="81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>
      <c r="A159">
        <v>4</v>
      </c>
      <c r="B159">
        <v>4332</v>
      </c>
      <c r="C159" s="80" t="s">
        <v>3751</v>
      </c>
      <c r="D159" s="80" t="s">
        <v>236</v>
      </c>
      <c r="E159" s="80" t="s">
        <v>15</v>
      </c>
      <c r="F159" s="80" t="s">
        <v>3885</v>
      </c>
      <c r="G159" s="80" t="s">
        <v>708</v>
      </c>
      <c r="H159" s="80" t="s">
        <v>107</v>
      </c>
      <c r="I159">
        <v>0.5</v>
      </c>
      <c r="J159" s="80" t="s">
        <v>6984</v>
      </c>
      <c r="K159" s="81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>
      <c r="A160">
        <v>4</v>
      </c>
      <c r="B160">
        <v>4332</v>
      </c>
      <c r="C160" s="80" t="s">
        <v>3751</v>
      </c>
      <c r="D160" s="80" t="s">
        <v>13</v>
      </c>
      <c r="E160" s="80" t="s">
        <v>9</v>
      </c>
      <c r="F160" s="80" t="s">
        <v>3886</v>
      </c>
      <c r="G160" s="80" t="s">
        <v>2564</v>
      </c>
      <c r="H160" s="80" t="s">
        <v>107</v>
      </c>
      <c r="I160">
        <v>0.49</v>
      </c>
      <c r="J160" s="80" t="s">
        <v>6984</v>
      </c>
      <c r="K160" s="81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>
      <c r="A161">
        <v>4</v>
      </c>
      <c r="B161">
        <v>4332</v>
      </c>
      <c r="C161" s="80" t="s">
        <v>3751</v>
      </c>
      <c r="D161" s="80" t="s">
        <v>406</v>
      </c>
      <c r="E161" s="80" t="s">
        <v>122</v>
      </c>
      <c r="F161" s="80" t="s">
        <v>3887</v>
      </c>
      <c r="G161" s="80" t="s">
        <v>920</v>
      </c>
      <c r="H161" s="80" t="s">
        <v>100</v>
      </c>
      <c r="I161">
        <v>0</v>
      </c>
      <c r="J161" s="80" t="s">
        <v>6984</v>
      </c>
      <c r="K161" s="81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>
      <c r="A162">
        <v>4</v>
      </c>
      <c r="B162">
        <v>4332</v>
      </c>
      <c r="C162" s="80" t="s">
        <v>3751</v>
      </c>
      <c r="D162" s="80" t="s">
        <v>398</v>
      </c>
      <c r="E162" s="80" t="s">
        <v>255</v>
      </c>
      <c r="F162" s="80" t="s">
        <v>3888</v>
      </c>
      <c r="G162" s="80" t="s">
        <v>689</v>
      </c>
      <c r="H162" s="80" t="s">
        <v>107</v>
      </c>
      <c r="I162">
        <v>0</v>
      </c>
      <c r="J162" s="80" t="s">
        <v>6984</v>
      </c>
      <c r="K162" s="81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>
      <c r="A163">
        <v>4</v>
      </c>
      <c r="B163">
        <v>4332</v>
      </c>
      <c r="C163" s="80" t="s">
        <v>3751</v>
      </c>
      <c r="D163" s="80" t="s">
        <v>243</v>
      </c>
      <c r="E163" s="80" t="s">
        <v>243</v>
      </c>
      <c r="F163" s="80" t="s">
        <v>3889</v>
      </c>
      <c r="G163" s="80" t="s">
        <v>1459</v>
      </c>
      <c r="H163" s="80" t="s">
        <v>104</v>
      </c>
      <c r="I163">
        <v>0</v>
      </c>
      <c r="J163" s="80" t="s">
        <v>6984</v>
      </c>
      <c r="K163" s="81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>
      <c r="A164">
        <v>4</v>
      </c>
      <c r="B164">
        <v>4332</v>
      </c>
      <c r="C164" s="80" t="s">
        <v>3751</v>
      </c>
      <c r="D164" s="80" t="s">
        <v>947</v>
      </c>
      <c r="E164" s="80" t="s">
        <v>948</v>
      </c>
      <c r="F164" s="80" t="s">
        <v>7066</v>
      </c>
      <c r="G164" s="80" t="s">
        <v>7067</v>
      </c>
      <c r="H164" s="80" t="s">
        <v>23</v>
      </c>
      <c r="I164">
        <v>0</v>
      </c>
      <c r="J164" s="80" t="s">
        <v>6985</v>
      </c>
      <c r="K164" s="81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>
      <c r="A165">
        <v>4</v>
      </c>
      <c r="B165">
        <v>4332</v>
      </c>
      <c r="C165" s="80" t="s">
        <v>3751</v>
      </c>
      <c r="D165" s="80" t="s">
        <v>2178</v>
      </c>
      <c r="E165" s="80" t="s">
        <v>9</v>
      </c>
      <c r="F165" s="80" t="s">
        <v>7068</v>
      </c>
      <c r="G165" s="80" t="s">
        <v>7069</v>
      </c>
      <c r="H165" s="80" t="s">
        <v>86</v>
      </c>
      <c r="I165">
        <v>1</v>
      </c>
      <c r="J165" s="80" t="s">
        <v>6984</v>
      </c>
      <c r="K165" s="81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>
      <c r="A166">
        <v>4</v>
      </c>
      <c r="B166">
        <v>4332</v>
      </c>
      <c r="C166" s="80" t="s">
        <v>3751</v>
      </c>
      <c r="D166" s="80" t="s">
        <v>95</v>
      </c>
      <c r="E166" s="80" t="s">
        <v>93</v>
      </c>
      <c r="F166" s="80" t="s">
        <v>3890</v>
      </c>
      <c r="G166" s="80" t="s">
        <v>1479</v>
      </c>
      <c r="H166" s="80" t="s">
        <v>107</v>
      </c>
      <c r="I166">
        <v>0.1</v>
      </c>
      <c r="J166" s="80" t="s">
        <v>6984</v>
      </c>
      <c r="K166" s="81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>
      <c r="A167">
        <v>4</v>
      </c>
      <c r="B167">
        <v>4332</v>
      </c>
      <c r="C167" s="80" t="s">
        <v>3751</v>
      </c>
      <c r="D167" s="80" t="s">
        <v>682</v>
      </c>
      <c r="E167" s="80" t="s">
        <v>25</v>
      </c>
      <c r="F167" s="80" t="s">
        <v>3891</v>
      </c>
      <c r="G167" s="80" t="s">
        <v>683</v>
      </c>
      <c r="H167" s="80" t="s">
        <v>100</v>
      </c>
      <c r="I167">
        <v>1</v>
      </c>
      <c r="J167" s="80" t="s">
        <v>6984</v>
      </c>
      <c r="K167" s="81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>
      <c r="A168">
        <v>4</v>
      </c>
      <c r="B168">
        <v>4332</v>
      </c>
      <c r="C168" s="80" t="s">
        <v>3751</v>
      </c>
      <c r="D168" s="80" t="s">
        <v>591</v>
      </c>
      <c r="E168" s="80" t="s">
        <v>9</v>
      </c>
      <c r="F168" s="80" t="s">
        <v>3892</v>
      </c>
      <c r="G168" s="80" t="s">
        <v>592</v>
      </c>
      <c r="H168" s="80" t="s">
        <v>107</v>
      </c>
      <c r="I168">
        <v>1</v>
      </c>
      <c r="J168" s="80" t="s">
        <v>6984</v>
      </c>
      <c r="K168" s="81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>
      <c r="A169">
        <v>4</v>
      </c>
      <c r="B169">
        <v>4332</v>
      </c>
      <c r="C169" s="80" t="s">
        <v>3751</v>
      </c>
      <c r="D169" s="80" t="s">
        <v>977</v>
      </c>
      <c r="E169" s="80" t="s">
        <v>263</v>
      </c>
      <c r="F169" s="80" t="s">
        <v>3893</v>
      </c>
      <c r="G169" s="80" t="s">
        <v>978</v>
      </c>
      <c r="H169" s="80" t="s">
        <v>124</v>
      </c>
      <c r="I169">
        <v>1</v>
      </c>
      <c r="J169" s="80" t="s">
        <v>6984</v>
      </c>
      <c r="K169" s="81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>
      <c r="A170">
        <v>4</v>
      </c>
      <c r="B170">
        <v>4332</v>
      </c>
      <c r="C170" s="80" t="s">
        <v>3751</v>
      </c>
      <c r="D170" s="80" t="s">
        <v>226</v>
      </c>
      <c r="E170" s="80" t="s">
        <v>76</v>
      </c>
      <c r="F170" s="80" t="s">
        <v>3894</v>
      </c>
      <c r="G170" s="80" t="s">
        <v>694</v>
      </c>
      <c r="H170" s="80" t="s">
        <v>107</v>
      </c>
      <c r="I170">
        <v>0</v>
      </c>
      <c r="J170" s="80" t="s">
        <v>6984</v>
      </c>
      <c r="K170" s="81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>
      <c r="A171">
        <v>4</v>
      </c>
      <c r="B171">
        <v>4332</v>
      </c>
      <c r="C171" s="80" t="s">
        <v>3751</v>
      </c>
      <c r="D171" s="80" t="s">
        <v>561</v>
      </c>
      <c r="E171" s="80" t="s">
        <v>48</v>
      </c>
      <c r="F171" s="80" t="s">
        <v>3895</v>
      </c>
      <c r="G171" s="80" t="s">
        <v>562</v>
      </c>
      <c r="H171" s="80" t="s">
        <v>107</v>
      </c>
      <c r="I171">
        <v>1</v>
      </c>
      <c r="J171" s="80" t="s">
        <v>6984</v>
      </c>
      <c r="K171" s="81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>
      <c r="A172">
        <v>4</v>
      </c>
      <c r="B172">
        <v>4332</v>
      </c>
      <c r="C172" s="80" t="s">
        <v>3751</v>
      </c>
      <c r="D172" s="80" t="s">
        <v>7379</v>
      </c>
      <c r="E172" s="80" t="s">
        <v>1571</v>
      </c>
      <c r="F172" s="80" t="s">
        <v>8684</v>
      </c>
      <c r="G172" s="80" t="s">
        <v>8619</v>
      </c>
      <c r="H172" s="80" t="s">
        <v>17</v>
      </c>
      <c r="I172">
        <v>0.35</v>
      </c>
      <c r="J172" s="80" t="s">
        <v>6985</v>
      </c>
      <c r="K172" s="81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>
      <c r="A173">
        <v>4</v>
      </c>
      <c r="B173">
        <v>4332</v>
      </c>
      <c r="C173" s="80" t="s">
        <v>3751</v>
      </c>
      <c r="D173" s="80" t="s">
        <v>81</v>
      </c>
      <c r="E173" s="80" t="s">
        <v>82</v>
      </c>
      <c r="F173" s="80" t="s">
        <v>7070</v>
      </c>
      <c r="G173" s="80" t="s">
        <v>7071</v>
      </c>
      <c r="H173" s="80" t="s">
        <v>86</v>
      </c>
      <c r="I173">
        <v>1</v>
      </c>
      <c r="J173" s="80" t="s">
        <v>6984</v>
      </c>
      <c r="K173" s="81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>
      <c r="A174">
        <v>4</v>
      </c>
      <c r="B174">
        <v>4332</v>
      </c>
      <c r="C174" s="80" t="s">
        <v>3751</v>
      </c>
      <c r="D174" s="80" t="s">
        <v>723</v>
      </c>
      <c r="E174" s="80" t="s">
        <v>9</v>
      </c>
      <c r="F174" s="80" t="s">
        <v>3896</v>
      </c>
      <c r="G174" s="80" t="s">
        <v>2327</v>
      </c>
      <c r="H174" s="80" t="s">
        <v>107</v>
      </c>
      <c r="I174">
        <v>1</v>
      </c>
      <c r="J174" s="80" t="s">
        <v>6984</v>
      </c>
      <c r="K174" s="81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>
      <c r="A175">
        <v>4</v>
      </c>
      <c r="B175">
        <v>4332</v>
      </c>
      <c r="C175" s="80" t="s">
        <v>3751</v>
      </c>
      <c r="D175" s="80" t="s">
        <v>95</v>
      </c>
      <c r="E175" s="80" t="s">
        <v>93</v>
      </c>
      <c r="F175" s="80" t="s">
        <v>3897</v>
      </c>
      <c r="G175" s="80" t="s">
        <v>1458</v>
      </c>
      <c r="H175" s="80" t="s">
        <v>107</v>
      </c>
      <c r="I175">
        <v>0.1</v>
      </c>
      <c r="J175" s="80" t="s">
        <v>6984</v>
      </c>
      <c r="K175" s="81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>
      <c r="A176">
        <v>4</v>
      </c>
      <c r="B176">
        <v>4332</v>
      </c>
      <c r="C176" s="80" t="s">
        <v>3751</v>
      </c>
      <c r="D176" s="80" t="s">
        <v>438</v>
      </c>
      <c r="E176" s="80" t="s">
        <v>439</v>
      </c>
      <c r="F176" s="80" t="s">
        <v>3898</v>
      </c>
      <c r="G176" s="80" t="s">
        <v>440</v>
      </c>
      <c r="H176" s="80" t="s">
        <v>124</v>
      </c>
      <c r="I176">
        <v>0</v>
      </c>
      <c r="J176" s="80" t="s">
        <v>6984</v>
      </c>
      <c r="K176" s="81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00000000007</v>
      </c>
      <c r="R176">
        <v>5228.7700000000004</v>
      </c>
      <c r="S176">
        <v>0.01</v>
      </c>
    </row>
    <row r="177" spans="1:19">
      <c r="A177">
        <v>4</v>
      </c>
      <c r="B177">
        <v>4332</v>
      </c>
      <c r="C177" s="80" t="s">
        <v>3751</v>
      </c>
      <c r="D177" s="80" t="s">
        <v>121</v>
      </c>
      <c r="E177" s="80" t="s">
        <v>122</v>
      </c>
      <c r="F177" s="80" t="s">
        <v>3899</v>
      </c>
      <c r="G177" s="80" t="s">
        <v>484</v>
      </c>
      <c r="H177" s="80" t="s">
        <v>100</v>
      </c>
      <c r="I177">
        <v>1</v>
      </c>
      <c r="J177" s="80" t="s">
        <v>6984</v>
      </c>
      <c r="K177" s="81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299999999999</v>
      </c>
      <c r="R177">
        <v>1942.12</v>
      </c>
      <c r="S177">
        <v>0.01</v>
      </c>
    </row>
    <row r="178" spans="1:19">
      <c r="A178">
        <v>4</v>
      </c>
      <c r="B178">
        <v>4332</v>
      </c>
      <c r="C178" s="80" t="s">
        <v>3751</v>
      </c>
      <c r="D178" s="80" t="s">
        <v>1098</v>
      </c>
      <c r="E178" s="80" t="s">
        <v>25</v>
      </c>
      <c r="F178" s="80" t="s">
        <v>7072</v>
      </c>
      <c r="G178" s="80" t="s">
        <v>7073</v>
      </c>
      <c r="H178" s="80" t="s">
        <v>86</v>
      </c>
      <c r="I178">
        <v>1</v>
      </c>
      <c r="J178" s="80" t="s">
        <v>6984</v>
      </c>
      <c r="K178" s="81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>
      <c r="A179">
        <v>4</v>
      </c>
      <c r="B179">
        <v>4332</v>
      </c>
      <c r="C179" s="80" t="s">
        <v>3751</v>
      </c>
      <c r="D179" s="80" t="s">
        <v>95</v>
      </c>
      <c r="E179" s="80" t="s">
        <v>93</v>
      </c>
      <c r="F179" s="80" t="s">
        <v>3900</v>
      </c>
      <c r="G179" s="80" t="s">
        <v>1342</v>
      </c>
      <c r="H179" s="80" t="s">
        <v>107</v>
      </c>
      <c r="I179">
        <v>0.1</v>
      </c>
      <c r="J179" s="80" t="s">
        <v>6984</v>
      </c>
      <c r="K179" s="81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>
      <c r="A180">
        <v>4</v>
      </c>
      <c r="B180">
        <v>4332</v>
      </c>
      <c r="C180" s="80" t="s">
        <v>3751</v>
      </c>
      <c r="D180" s="80" t="s">
        <v>205</v>
      </c>
      <c r="E180" s="80" t="s">
        <v>60</v>
      </c>
      <c r="F180" s="80" t="s">
        <v>3901</v>
      </c>
      <c r="G180" s="80" t="s">
        <v>206</v>
      </c>
      <c r="H180" s="80" t="s">
        <v>100</v>
      </c>
      <c r="I180">
        <v>1</v>
      </c>
      <c r="J180" s="80" t="s">
        <v>6984</v>
      </c>
      <c r="K180" s="81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>
      <c r="A181">
        <v>4</v>
      </c>
      <c r="B181">
        <v>4332</v>
      </c>
      <c r="C181" s="80" t="s">
        <v>3751</v>
      </c>
      <c r="D181" s="80" t="s">
        <v>565</v>
      </c>
      <c r="E181" s="80" t="s">
        <v>69</v>
      </c>
      <c r="F181" s="80" t="s">
        <v>3902</v>
      </c>
      <c r="G181" s="80" t="s">
        <v>566</v>
      </c>
      <c r="H181" s="80" t="s">
        <v>100</v>
      </c>
      <c r="I181">
        <v>1</v>
      </c>
      <c r="J181" s="80" t="s">
        <v>6984</v>
      </c>
      <c r="K181" s="81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>
      <c r="A182">
        <v>4</v>
      </c>
      <c r="B182">
        <v>4332</v>
      </c>
      <c r="C182" s="80" t="s">
        <v>3751</v>
      </c>
      <c r="D182" s="80" t="s">
        <v>343</v>
      </c>
      <c r="E182" s="80" t="s">
        <v>140</v>
      </c>
      <c r="F182" s="80" t="s">
        <v>3903</v>
      </c>
      <c r="G182" s="80" t="s">
        <v>1030</v>
      </c>
      <c r="H182" s="80" t="s">
        <v>124</v>
      </c>
      <c r="I182">
        <v>1</v>
      </c>
      <c r="J182" s="80" t="s">
        <v>6984</v>
      </c>
      <c r="K182" s="81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>
      <c r="A183">
        <v>4</v>
      </c>
      <c r="B183">
        <v>4332</v>
      </c>
      <c r="C183" s="80" t="s">
        <v>3751</v>
      </c>
      <c r="D183" s="80" t="s">
        <v>2457</v>
      </c>
      <c r="E183" s="80" t="s">
        <v>782</v>
      </c>
      <c r="F183" s="80" t="s">
        <v>3904</v>
      </c>
      <c r="G183" s="80" t="s">
        <v>2458</v>
      </c>
      <c r="H183" s="80" t="s">
        <v>124</v>
      </c>
      <c r="I183">
        <v>0.85</v>
      </c>
      <c r="J183" s="80" t="s">
        <v>6984</v>
      </c>
      <c r="K183" s="81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>
      <c r="A184">
        <v>4</v>
      </c>
      <c r="B184">
        <v>4332</v>
      </c>
      <c r="C184" s="80" t="s">
        <v>3751</v>
      </c>
      <c r="D184" s="80" t="s">
        <v>14</v>
      </c>
      <c r="E184" s="80" t="s">
        <v>15</v>
      </c>
      <c r="F184" s="80" t="s">
        <v>3905</v>
      </c>
      <c r="G184" s="80" t="s">
        <v>2377</v>
      </c>
      <c r="H184" s="80" t="s">
        <v>149</v>
      </c>
      <c r="I184">
        <v>0</v>
      </c>
      <c r="J184" s="80" t="s">
        <v>6984</v>
      </c>
      <c r="K184" s="81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00000000003</v>
      </c>
      <c r="R184">
        <v>3402.94</v>
      </c>
      <c r="S184">
        <v>0.01</v>
      </c>
    </row>
    <row r="185" spans="1:19">
      <c r="A185">
        <v>4</v>
      </c>
      <c r="B185">
        <v>4332</v>
      </c>
      <c r="C185" s="80" t="s">
        <v>3751</v>
      </c>
      <c r="D185" s="80" t="s">
        <v>134</v>
      </c>
      <c r="E185" s="80" t="s">
        <v>135</v>
      </c>
      <c r="F185" s="80" t="s">
        <v>3906</v>
      </c>
      <c r="G185" s="80" t="s">
        <v>145</v>
      </c>
      <c r="H185" s="80" t="s">
        <v>104</v>
      </c>
      <c r="I185">
        <v>0.1</v>
      </c>
      <c r="J185" s="80" t="s">
        <v>6984</v>
      </c>
      <c r="K185" s="81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>
      <c r="A186">
        <v>4</v>
      </c>
      <c r="B186">
        <v>4332</v>
      </c>
      <c r="C186" s="80" t="s">
        <v>3751</v>
      </c>
      <c r="D186" s="80" t="s">
        <v>243</v>
      </c>
      <c r="E186" s="80" t="s">
        <v>243</v>
      </c>
      <c r="F186" s="80" t="s">
        <v>3907</v>
      </c>
      <c r="G186" s="80" t="s">
        <v>1311</v>
      </c>
      <c r="H186" s="80" t="s">
        <v>104</v>
      </c>
      <c r="I186">
        <v>1</v>
      </c>
      <c r="J186" s="80" t="s">
        <v>6984</v>
      </c>
      <c r="K186" s="81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0000000001</v>
      </c>
      <c r="R186">
        <v>3131.19</v>
      </c>
      <c r="S186">
        <v>8324.44</v>
      </c>
    </row>
    <row r="187" spans="1:19">
      <c r="A187">
        <v>4</v>
      </c>
      <c r="B187">
        <v>4332</v>
      </c>
      <c r="C187" s="80" t="s">
        <v>3751</v>
      </c>
      <c r="D187" s="80" t="s">
        <v>772</v>
      </c>
      <c r="E187" s="80" t="s">
        <v>147</v>
      </c>
      <c r="F187" s="80" t="s">
        <v>3908</v>
      </c>
      <c r="G187" s="80" t="s">
        <v>896</v>
      </c>
      <c r="H187" s="80" t="s">
        <v>107</v>
      </c>
      <c r="I187">
        <v>0</v>
      </c>
      <c r="J187" s="80" t="s">
        <v>6984</v>
      </c>
      <c r="K187" s="81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>
      <c r="A188">
        <v>4</v>
      </c>
      <c r="B188">
        <v>4332</v>
      </c>
      <c r="C188" s="80" t="s">
        <v>3751</v>
      </c>
      <c r="D188" s="80" t="s">
        <v>2033</v>
      </c>
      <c r="E188" s="80" t="s">
        <v>60</v>
      </c>
      <c r="F188" s="80" t="s">
        <v>3909</v>
      </c>
      <c r="G188" s="80" t="s">
        <v>2059</v>
      </c>
      <c r="H188" s="80" t="s">
        <v>100</v>
      </c>
      <c r="I188">
        <v>0</v>
      </c>
      <c r="J188" s="80" t="s">
        <v>6984</v>
      </c>
      <c r="K188" s="81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>
      <c r="A189">
        <v>4</v>
      </c>
      <c r="B189">
        <v>4332</v>
      </c>
      <c r="C189" s="80" t="s">
        <v>3751</v>
      </c>
      <c r="D189" s="80" t="s">
        <v>7022</v>
      </c>
      <c r="E189" s="80" t="s">
        <v>25</v>
      </c>
      <c r="F189" s="80" t="s">
        <v>7074</v>
      </c>
      <c r="G189" s="80" t="s">
        <v>7075</v>
      </c>
      <c r="H189" s="80" t="s">
        <v>86</v>
      </c>
      <c r="I189">
        <v>1</v>
      </c>
      <c r="J189" s="80" t="s">
        <v>6984</v>
      </c>
      <c r="K189" s="81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>
      <c r="A190">
        <v>4</v>
      </c>
      <c r="B190">
        <v>4332</v>
      </c>
      <c r="C190" s="80" t="s">
        <v>3751</v>
      </c>
      <c r="D190" s="80" t="s">
        <v>205</v>
      </c>
      <c r="E190" s="80" t="s">
        <v>60</v>
      </c>
      <c r="F190" s="80" t="s">
        <v>3910</v>
      </c>
      <c r="G190" s="80" t="s">
        <v>2235</v>
      </c>
      <c r="H190" s="80" t="s">
        <v>100</v>
      </c>
      <c r="I190">
        <v>0.25</v>
      </c>
      <c r="J190" s="80" t="s">
        <v>6984</v>
      </c>
      <c r="K190" s="81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>
      <c r="A191">
        <v>4</v>
      </c>
      <c r="B191">
        <v>4332</v>
      </c>
      <c r="C191" s="80" t="s">
        <v>3751</v>
      </c>
      <c r="D191" s="80" t="s">
        <v>447</v>
      </c>
      <c r="E191" s="80" t="s">
        <v>21</v>
      </c>
      <c r="F191" s="80" t="s">
        <v>3911</v>
      </c>
      <c r="G191" s="80" t="s">
        <v>461</v>
      </c>
      <c r="H191" s="80" t="s">
        <v>124</v>
      </c>
      <c r="I191">
        <v>0</v>
      </c>
      <c r="J191" s="80" t="s">
        <v>6984</v>
      </c>
      <c r="K191" s="81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>
      <c r="A192">
        <v>4</v>
      </c>
      <c r="B192">
        <v>4332</v>
      </c>
      <c r="C192" s="80" t="s">
        <v>3751</v>
      </c>
      <c r="D192" s="80" t="s">
        <v>561</v>
      </c>
      <c r="E192" s="80" t="s">
        <v>48</v>
      </c>
      <c r="F192" s="80" t="s">
        <v>7076</v>
      </c>
      <c r="G192" s="80" t="s">
        <v>7077</v>
      </c>
      <c r="H192" s="80" t="s">
        <v>86</v>
      </c>
      <c r="I192">
        <v>1</v>
      </c>
      <c r="J192" s="80" t="s">
        <v>6984</v>
      </c>
      <c r="K192" s="81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>
      <c r="A193">
        <v>4</v>
      </c>
      <c r="B193">
        <v>4332</v>
      </c>
      <c r="C193" s="80" t="s">
        <v>3751</v>
      </c>
      <c r="D193" s="80" t="s">
        <v>7078</v>
      </c>
      <c r="E193" s="80" t="s">
        <v>9</v>
      </c>
      <c r="F193" s="80" t="s">
        <v>7079</v>
      </c>
      <c r="G193" s="80" t="s">
        <v>7080</v>
      </c>
      <c r="H193" s="80" t="s">
        <v>86</v>
      </c>
      <c r="I193">
        <v>1</v>
      </c>
      <c r="J193" s="80" t="s">
        <v>6984</v>
      </c>
      <c r="K193" s="81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>
      <c r="A194">
        <v>4</v>
      </c>
      <c r="B194">
        <v>4332</v>
      </c>
      <c r="C194" s="80" t="s">
        <v>3751</v>
      </c>
      <c r="D194" s="80" t="s">
        <v>1132</v>
      </c>
      <c r="E194" s="80" t="s">
        <v>93</v>
      </c>
      <c r="F194" s="80" t="s">
        <v>3912</v>
      </c>
      <c r="G194" s="80" t="s">
        <v>1237</v>
      </c>
      <c r="H194" s="80" t="s">
        <v>107</v>
      </c>
      <c r="I194">
        <v>0</v>
      </c>
      <c r="J194" s="80" t="s">
        <v>6984</v>
      </c>
      <c r="K194" s="81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>
      <c r="A195">
        <v>4</v>
      </c>
      <c r="B195">
        <v>4332</v>
      </c>
      <c r="C195" s="80" t="s">
        <v>3751</v>
      </c>
      <c r="D195" s="80" t="s">
        <v>95</v>
      </c>
      <c r="E195" s="80" t="s">
        <v>93</v>
      </c>
      <c r="F195" s="80" t="s">
        <v>3913</v>
      </c>
      <c r="G195" s="80" t="s">
        <v>1384</v>
      </c>
      <c r="H195" s="80" t="s">
        <v>104</v>
      </c>
      <c r="I195">
        <v>0.1</v>
      </c>
      <c r="J195" s="80" t="s">
        <v>6984</v>
      </c>
      <c r="K195" s="81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>
      <c r="A196">
        <v>4</v>
      </c>
      <c r="B196">
        <v>4332</v>
      </c>
      <c r="C196" s="80" t="s">
        <v>3751</v>
      </c>
      <c r="D196" s="80" t="s">
        <v>682</v>
      </c>
      <c r="E196" s="80" t="s">
        <v>25</v>
      </c>
      <c r="F196" s="80" t="s">
        <v>7081</v>
      </c>
      <c r="G196" s="80" t="s">
        <v>7082</v>
      </c>
      <c r="H196" s="80" t="s">
        <v>86</v>
      </c>
      <c r="I196">
        <v>1</v>
      </c>
      <c r="J196" s="80" t="s">
        <v>6984</v>
      </c>
      <c r="K196" s="81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>
      <c r="A197">
        <v>4</v>
      </c>
      <c r="B197">
        <v>4332</v>
      </c>
      <c r="C197" s="80" t="s">
        <v>3751</v>
      </c>
      <c r="D197" s="80" t="s">
        <v>48</v>
      </c>
      <c r="E197" s="80" t="s">
        <v>48</v>
      </c>
      <c r="F197" s="80" t="s">
        <v>3914</v>
      </c>
      <c r="G197" s="80" t="s">
        <v>637</v>
      </c>
      <c r="H197" s="80" t="s">
        <v>107</v>
      </c>
      <c r="I197">
        <v>0.05</v>
      </c>
      <c r="J197" s="80" t="s">
        <v>6984</v>
      </c>
      <c r="K197" s="81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>
      <c r="A198">
        <v>4</v>
      </c>
      <c r="B198">
        <v>4332</v>
      </c>
      <c r="C198" s="80" t="s">
        <v>3751</v>
      </c>
      <c r="D198" s="80" t="s">
        <v>613</v>
      </c>
      <c r="E198" s="80" t="s">
        <v>131</v>
      </c>
      <c r="F198" s="80" t="s">
        <v>3915</v>
      </c>
      <c r="G198" s="80" t="s">
        <v>614</v>
      </c>
      <c r="H198" s="80" t="s">
        <v>100</v>
      </c>
      <c r="I198">
        <v>1</v>
      </c>
      <c r="J198" s="80" t="s">
        <v>6984</v>
      </c>
      <c r="K198" s="81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>
      <c r="A199">
        <v>4</v>
      </c>
      <c r="B199">
        <v>4332</v>
      </c>
      <c r="C199" s="80" t="s">
        <v>3751</v>
      </c>
      <c r="D199" s="80" t="s">
        <v>527</v>
      </c>
      <c r="E199" s="80" t="s">
        <v>27</v>
      </c>
      <c r="F199" s="80" t="s">
        <v>3916</v>
      </c>
      <c r="G199" s="80" t="s">
        <v>1980</v>
      </c>
      <c r="H199" s="80" t="s">
        <v>107</v>
      </c>
      <c r="I199">
        <v>0</v>
      </c>
      <c r="J199" s="80" t="s">
        <v>6984</v>
      </c>
      <c r="K199" s="81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00000000004</v>
      </c>
      <c r="R199">
        <v>3697.26</v>
      </c>
      <c r="S199">
        <v>0.01</v>
      </c>
    </row>
    <row r="200" spans="1:19">
      <c r="A200">
        <v>4</v>
      </c>
      <c r="B200">
        <v>4332</v>
      </c>
      <c r="C200" s="80" t="s">
        <v>3751</v>
      </c>
      <c r="D200" s="80" t="s">
        <v>394</v>
      </c>
      <c r="E200" s="80" t="s">
        <v>395</v>
      </c>
      <c r="F200" s="80" t="s">
        <v>3917</v>
      </c>
      <c r="G200" s="80" t="s">
        <v>532</v>
      </c>
      <c r="H200" s="80" t="s">
        <v>124</v>
      </c>
      <c r="I200">
        <v>1</v>
      </c>
      <c r="J200" s="80" t="s">
        <v>6984</v>
      </c>
      <c r="K200" s="81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>
      <c r="A201">
        <v>4</v>
      </c>
      <c r="B201">
        <v>4332</v>
      </c>
      <c r="C201" s="80" t="s">
        <v>3751</v>
      </c>
      <c r="D201" s="80" t="s">
        <v>1132</v>
      </c>
      <c r="E201" s="80" t="s">
        <v>93</v>
      </c>
      <c r="F201" s="80" t="s">
        <v>3918</v>
      </c>
      <c r="G201" s="80" t="s">
        <v>1133</v>
      </c>
      <c r="H201" s="80" t="s">
        <v>104</v>
      </c>
      <c r="I201">
        <v>0.8</v>
      </c>
      <c r="J201" s="80" t="s">
        <v>6984</v>
      </c>
      <c r="K201" s="81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>
      <c r="A202">
        <v>4</v>
      </c>
      <c r="B202">
        <v>4332</v>
      </c>
      <c r="C202" s="80" t="s">
        <v>3751</v>
      </c>
      <c r="D202" s="80" t="s">
        <v>426</v>
      </c>
      <c r="E202" s="80" t="s">
        <v>60</v>
      </c>
      <c r="F202" s="80" t="s">
        <v>7083</v>
      </c>
      <c r="G202" s="80" t="s">
        <v>7084</v>
      </c>
      <c r="H202" s="80" t="s">
        <v>86</v>
      </c>
      <c r="I202">
        <v>1</v>
      </c>
      <c r="J202" s="80" t="s">
        <v>6984</v>
      </c>
      <c r="K202" s="81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>
      <c r="A203">
        <v>4</v>
      </c>
      <c r="B203">
        <v>4332</v>
      </c>
      <c r="C203" s="80" t="s">
        <v>3751</v>
      </c>
      <c r="D203" s="80" t="s">
        <v>95</v>
      </c>
      <c r="E203" s="80" t="s">
        <v>93</v>
      </c>
      <c r="F203" s="80" t="s">
        <v>3919</v>
      </c>
      <c r="G203" s="80" t="s">
        <v>1482</v>
      </c>
      <c r="H203" s="80" t="s">
        <v>104</v>
      </c>
      <c r="I203">
        <v>0.1</v>
      </c>
      <c r="J203" s="80" t="s">
        <v>6984</v>
      </c>
      <c r="K203" s="81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>
      <c r="A204">
        <v>4</v>
      </c>
      <c r="B204">
        <v>4332</v>
      </c>
      <c r="C204" s="80" t="s">
        <v>3751</v>
      </c>
      <c r="D204" s="80" t="s">
        <v>497</v>
      </c>
      <c r="E204" s="80" t="s">
        <v>48</v>
      </c>
      <c r="F204" s="80" t="s">
        <v>3920</v>
      </c>
      <c r="G204" s="80" t="s">
        <v>498</v>
      </c>
      <c r="H204" s="80" t="s">
        <v>107</v>
      </c>
      <c r="I204">
        <v>1</v>
      </c>
      <c r="J204" s="80" t="s">
        <v>6984</v>
      </c>
      <c r="K204" s="81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>
      <c r="A205">
        <v>4</v>
      </c>
      <c r="B205">
        <v>4332</v>
      </c>
      <c r="C205" s="80" t="s">
        <v>3751</v>
      </c>
      <c r="D205" s="80" t="s">
        <v>398</v>
      </c>
      <c r="E205" s="80" t="s">
        <v>255</v>
      </c>
      <c r="F205" s="80" t="s">
        <v>3921</v>
      </c>
      <c r="G205" s="80" t="s">
        <v>789</v>
      </c>
      <c r="H205" s="80" t="s">
        <v>107</v>
      </c>
      <c r="I205">
        <v>0</v>
      </c>
      <c r="J205" s="80" t="s">
        <v>6984</v>
      </c>
      <c r="K205" s="81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>
      <c r="A206">
        <v>4</v>
      </c>
      <c r="B206">
        <v>4332</v>
      </c>
      <c r="C206" s="80" t="s">
        <v>3751</v>
      </c>
      <c r="D206" s="80" t="s">
        <v>772</v>
      </c>
      <c r="E206" s="80" t="s">
        <v>147</v>
      </c>
      <c r="F206" s="80" t="s">
        <v>3922</v>
      </c>
      <c r="G206" s="80" t="s">
        <v>843</v>
      </c>
      <c r="H206" s="80" t="s">
        <v>107</v>
      </c>
      <c r="I206">
        <v>0</v>
      </c>
      <c r="J206" s="80" t="s">
        <v>6984</v>
      </c>
      <c r="K206" s="81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>
      <c r="A207">
        <v>4</v>
      </c>
      <c r="B207">
        <v>4332</v>
      </c>
      <c r="C207" s="80" t="s">
        <v>3751</v>
      </c>
      <c r="D207" s="80" t="s">
        <v>255</v>
      </c>
      <c r="E207" s="80" t="s">
        <v>255</v>
      </c>
      <c r="F207" s="80" t="s">
        <v>7085</v>
      </c>
      <c r="G207" s="80" t="s">
        <v>7086</v>
      </c>
      <c r="H207" s="80" t="s">
        <v>23</v>
      </c>
      <c r="I207">
        <v>0.1</v>
      </c>
      <c r="J207" s="80" t="s">
        <v>6985</v>
      </c>
      <c r="K207" s="81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>
      <c r="A208">
        <v>4</v>
      </c>
      <c r="B208">
        <v>4332</v>
      </c>
      <c r="C208" s="80" t="s">
        <v>3751</v>
      </c>
      <c r="D208" s="80" t="s">
        <v>927</v>
      </c>
      <c r="E208" s="80" t="s">
        <v>147</v>
      </c>
      <c r="F208" s="80" t="s">
        <v>3923</v>
      </c>
      <c r="G208" s="80" t="s">
        <v>958</v>
      </c>
      <c r="H208" s="80" t="s">
        <v>107</v>
      </c>
      <c r="I208">
        <v>1</v>
      </c>
      <c r="J208" s="80" t="s">
        <v>6984</v>
      </c>
      <c r="K208" s="81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>
      <c r="A209">
        <v>4</v>
      </c>
      <c r="B209">
        <v>4332</v>
      </c>
      <c r="C209" s="80" t="s">
        <v>3751</v>
      </c>
      <c r="D209" s="80" t="s">
        <v>426</v>
      </c>
      <c r="E209" s="80" t="s">
        <v>60</v>
      </c>
      <c r="F209" s="80" t="s">
        <v>3924</v>
      </c>
      <c r="G209" s="80" t="s">
        <v>1835</v>
      </c>
      <c r="H209" s="80" t="s">
        <v>86</v>
      </c>
      <c r="I209">
        <v>1</v>
      </c>
      <c r="J209" s="80" t="s">
        <v>6984</v>
      </c>
      <c r="K209" s="81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>
      <c r="A210">
        <v>4</v>
      </c>
      <c r="B210">
        <v>4332</v>
      </c>
      <c r="C210" s="80" t="s">
        <v>3751</v>
      </c>
      <c r="D210" s="80" t="s">
        <v>519</v>
      </c>
      <c r="E210" s="80" t="s">
        <v>131</v>
      </c>
      <c r="F210" s="80" t="s">
        <v>3925</v>
      </c>
      <c r="G210" s="80" t="s">
        <v>615</v>
      </c>
      <c r="H210" s="80" t="s">
        <v>107</v>
      </c>
      <c r="I210">
        <v>0</v>
      </c>
      <c r="J210" s="80" t="s">
        <v>6984</v>
      </c>
      <c r="K210" s="81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>
      <c r="A211">
        <v>4</v>
      </c>
      <c r="B211">
        <v>4332</v>
      </c>
      <c r="C211" s="80" t="s">
        <v>3751</v>
      </c>
      <c r="D211" s="80" t="s">
        <v>236</v>
      </c>
      <c r="E211" s="80" t="s">
        <v>15</v>
      </c>
      <c r="F211" s="80" t="s">
        <v>3926</v>
      </c>
      <c r="G211" s="80" t="s">
        <v>666</v>
      </c>
      <c r="H211" s="80" t="s">
        <v>107</v>
      </c>
      <c r="I211">
        <v>0.25</v>
      </c>
      <c r="J211" s="80" t="s">
        <v>6984</v>
      </c>
      <c r="K211" s="81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>
      <c r="A212">
        <v>4</v>
      </c>
      <c r="B212">
        <v>4332</v>
      </c>
      <c r="C212" s="80" t="s">
        <v>3751</v>
      </c>
      <c r="D212" s="80" t="s">
        <v>95</v>
      </c>
      <c r="E212" s="80" t="s">
        <v>93</v>
      </c>
      <c r="F212" s="80" t="s">
        <v>3927</v>
      </c>
      <c r="G212" s="80" t="s">
        <v>1537</v>
      </c>
      <c r="H212" s="80" t="s">
        <v>107</v>
      </c>
      <c r="I212">
        <v>0.1</v>
      </c>
      <c r="J212" s="80" t="s">
        <v>6984</v>
      </c>
      <c r="K212" s="81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>
      <c r="A213">
        <v>4</v>
      </c>
      <c r="B213">
        <v>4332</v>
      </c>
      <c r="C213" s="80" t="s">
        <v>3751</v>
      </c>
      <c r="D213" s="80" t="s">
        <v>236</v>
      </c>
      <c r="E213" s="80" t="s">
        <v>15</v>
      </c>
      <c r="F213" s="80" t="s">
        <v>3928</v>
      </c>
      <c r="G213" s="80" t="s">
        <v>1333</v>
      </c>
      <c r="H213" s="80" t="s">
        <v>124</v>
      </c>
      <c r="I213">
        <v>0</v>
      </c>
      <c r="J213" s="80" t="s">
        <v>6984</v>
      </c>
      <c r="K213" s="81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>
      <c r="A214">
        <v>4</v>
      </c>
      <c r="B214">
        <v>4332</v>
      </c>
      <c r="C214" s="80" t="s">
        <v>3751</v>
      </c>
      <c r="D214" s="80" t="s">
        <v>927</v>
      </c>
      <c r="E214" s="80" t="s">
        <v>147</v>
      </c>
      <c r="F214" s="80" t="s">
        <v>3929</v>
      </c>
      <c r="G214" s="80" t="s">
        <v>928</v>
      </c>
      <c r="H214" s="80" t="s">
        <v>107</v>
      </c>
      <c r="I214">
        <v>1</v>
      </c>
      <c r="J214" s="80" t="s">
        <v>6984</v>
      </c>
      <c r="K214" s="81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>
      <c r="A215">
        <v>4</v>
      </c>
      <c r="B215">
        <v>4332</v>
      </c>
      <c r="C215" s="80" t="s">
        <v>3751</v>
      </c>
      <c r="D215" s="80" t="s">
        <v>312</v>
      </c>
      <c r="E215" s="80" t="s">
        <v>313</v>
      </c>
      <c r="F215" s="80" t="s">
        <v>3930</v>
      </c>
      <c r="G215" s="80" t="s">
        <v>588</v>
      </c>
      <c r="H215" s="80" t="s">
        <v>107</v>
      </c>
      <c r="I215">
        <v>1</v>
      </c>
      <c r="J215" s="80" t="s">
        <v>6984</v>
      </c>
      <c r="K215" s="81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>
      <c r="A216">
        <v>4</v>
      </c>
      <c r="B216">
        <v>4332</v>
      </c>
      <c r="C216" s="80" t="s">
        <v>3751</v>
      </c>
      <c r="D216" s="80" t="s">
        <v>521</v>
      </c>
      <c r="E216" s="80" t="s">
        <v>147</v>
      </c>
      <c r="F216" s="80" t="s">
        <v>3931</v>
      </c>
      <c r="G216" s="80" t="s">
        <v>800</v>
      </c>
      <c r="H216" s="80" t="s">
        <v>107</v>
      </c>
      <c r="I216">
        <v>0</v>
      </c>
      <c r="J216" s="80" t="s">
        <v>6984</v>
      </c>
      <c r="K216" s="81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>
      <c r="A217">
        <v>4</v>
      </c>
      <c r="B217">
        <v>4332</v>
      </c>
      <c r="C217" s="80" t="s">
        <v>3751</v>
      </c>
      <c r="D217" s="80" t="s">
        <v>255</v>
      </c>
      <c r="E217" s="80" t="s">
        <v>255</v>
      </c>
      <c r="F217" s="80" t="s">
        <v>7087</v>
      </c>
      <c r="G217" s="80" t="s">
        <v>7088</v>
      </c>
      <c r="H217" s="80" t="s">
        <v>3712</v>
      </c>
      <c r="I217">
        <v>0.05</v>
      </c>
      <c r="J217" s="80" t="s">
        <v>6985</v>
      </c>
      <c r="K217" s="81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>
      <c r="A218">
        <v>4</v>
      </c>
      <c r="B218">
        <v>4332</v>
      </c>
      <c r="C218" s="80" t="s">
        <v>3751</v>
      </c>
      <c r="D218" s="80" t="s">
        <v>113</v>
      </c>
      <c r="E218" s="80" t="s">
        <v>69</v>
      </c>
      <c r="F218" s="80" t="s">
        <v>7089</v>
      </c>
      <c r="G218" s="80" t="s">
        <v>7090</v>
      </c>
      <c r="H218" s="80" t="s">
        <v>86</v>
      </c>
      <c r="I218">
        <v>1</v>
      </c>
      <c r="J218" s="80" t="s">
        <v>6984</v>
      </c>
      <c r="K218" s="81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>
      <c r="A219">
        <v>4</v>
      </c>
      <c r="B219">
        <v>4332</v>
      </c>
      <c r="C219" s="80" t="s">
        <v>3751</v>
      </c>
      <c r="D219" s="80" t="s">
        <v>816</v>
      </c>
      <c r="E219" s="80" t="s">
        <v>27</v>
      </c>
      <c r="F219" s="80" t="s">
        <v>3932</v>
      </c>
      <c r="G219" s="80" t="s">
        <v>817</v>
      </c>
      <c r="H219" s="80" t="s">
        <v>104</v>
      </c>
      <c r="I219">
        <v>0.5</v>
      </c>
      <c r="J219" s="80" t="s">
        <v>6984</v>
      </c>
      <c r="K219" s="81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>
      <c r="A220">
        <v>4</v>
      </c>
      <c r="B220">
        <v>4332</v>
      </c>
      <c r="C220" s="80" t="s">
        <v>3751</v>
      </c>
      <c r="D220" s="80" t="s">
        <v>772</v>
      </c>
      <c r="E220" s="80" t="s">
        <v>147</v>
      </c>
      <c r="F220" s="80" t="s">
        <v>3933</v>
      </c>
      <c r="G220" s="80" t="s">
        <v>842</v>
      </c>
      <c r="H220" s="80" t="s">
        <v>107</v>
      </c>
      <c r="I220">
        <v>0</v>
      </c>
      <c r="J220" s="80" t="s">
        <v>6984</v>
      </c>
      <c r="K220" s="81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>
      <c r="A221">
        <v>4</v>
      </c>
      <c r="B221">
        <v>4332</v>
      </c>
      <c r="C221" s="80" t="s">
        <v>3751</v>
      </c>
      <c r="D221" s="80" t="s">
        <v>418</v>
      </c>
      <c r="E221" s="80" t="s">
        <v>69</v>
      </c>
      <c r="F221" s="80" t="s">
        <v>3934</v>
      </c>
      <c r="G221" s="80" t="s">
        <v>952</v>
      </c>
      <c r="H221" s="80" t="s">
        <v>107</v>
      </c>
      <c r="I221">
        <v>0</v>
      </c>
      <c r="J221" s="80" t="s">
        <v>6984</v>
      </c>
      <c r="K221" s="81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>
      <c r="A222">
        <v>4</v>
      </c>
      <c r="B222">
        <v>4332</v>
      </c>
      <c r="C222" s="80" t="s">
        <v>3751</v>
      </c>
      <c r="D222" s="80" t="s">
        <v>48</v>
      </c>
      <c r="E222" s="80" t="s">
        <v>48</v>
      </c>
      <c r="F222" s="80" t="s">
        <v>3935</v>
      </c>
      <c r="G222" s="80" t="s">
        <v>672</v>
      </c>
      <c r="H222" s="80" t="s">
        <v>107</v>
      </c>
      <c r="I222">
        <v>0.2</v>
      </c>
      <c r="J222" s="80" t="s">
        <v>6984</v>
      </c>
      <c r="K222" s="81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>
      <c r="A223">
        <v>4</v>
      </c>
      <c r="B223">
        <v>4332</v>
      </c>
      <c r="C223" s="80" t="s">
        <v>3751</v>
      </c>
      <c r="D223" s="80" t="s">
        <v>398</v>
      </c>
      <c r="E223" s="80" t="s">
        <v>255</v>
      </c>
      <c r="F223" s="80" t="s">
        <v>3936</v>
      </c>
      <c r="G223" s="80" t="s">
        <v>1181</v>
      </c>
      <c r="H223" s="80" t="s">
        <v>107</v>
      </c>
      <c r="I223">
        <v>0</v>
      </c>
      <c r="J223" s="80" t="s">
        <v>6984</v>
      </c>
      <c r="K223" s="81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>
      <c r="A224">
        <v>4</v>
      </c>
      <c r="B224">
        <v>4332</v>
      </c>
      <c r="C224" s="80" t="s">
        <v>3751</v>
      </c>
      <c r="D224" s="80" t="s">
        <v>1108</v>
      </c>
      <c r="E224" s="80" t="s">
        <v>25</v>
      </c>
      <c r="F224" s="80" t="s">
        <v>3937</v>
      </c>
      <c r="G224" s="80" t="s">
        <v>1723</v>
      </c>
      <c r="H224" s="80" t="s">
        <v>100</v>
      </c>
      <c r="I224">
        <v>1</v>
      </c>
      <c r="J224" s="80" t="s">
        <v>6984</v>
      </c>
      <c r="K224" s="81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>
      <c r="A225">
        <v>4</v>
      </c>
      <c r="B225">
        <v>4332</v>
      </c>
      <c r="C225" s="80" t="s">
        <v>3751</v>
      </c>
      <c r="D225" s="80" t="s">
        <v>116</v>
      </c>
      <c r="E225" s="80" t="s">
        <v>117</v>
      </c>
      <c r="F225" s="80" t="s">
        <v>7091</v>
      </c>
      <c r="G225" s="80" t="s">
        <v>7092</v>
      </c>
      <c r="H225" s="80" t="s">
        <v>86</v>
      </c>
      <c r="I225">
        <v>1</v>
      </c>
      <c r="J225" s="80" t="s">
        <v>6984</v>
      </c>
      <c r="K225" s="81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>
      <c r="A226">
        <v>4</v>
      </c>
      <c r="B226">
        <v>4332</v>
      </c>
      <c r="C226" s="80" t="s">
        <v>3751</v>
      </c>
      <c r="D226" s="80" t="s">
        <v>27</v>
      </c>
      <c r="E226" s="80" t="s">
        <v>27</v>
      </c>
      <c r="F226" s="80" t="s">
        <v>3938</v>
      </c>
      <c r="G226" s="80" t="s">
        <v>28</v>
      </c>
      <c r="H226" s="80" t="s">
        <v>29</v>
      </c>
      <c r="I226">
        <v>0.17</v>
      </c>
      <c r="J226" s="80" t="s">
        <v>6985</v>
      </c>
      <c r="K226" s="81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>
      <c r="A227">
        <v>4</v>
      </c>
      <c r="B227">
        <v>4332</v>
      </c>
      <c r="C227" s="80" t="s">
        <v>3751</v>
      </c>
      <c r="D227" s="80" t="s">
        <v>527</v>
      </c>
      <c r="E227" s="80" t="s">
        <v>27</v>
      </c>
      <c r="F227" s="80" t="s">
        <v>3939</v>
      </c>
      <c r="G227" s="80" t="s">
        <v>731</v>
      </c>
      <c r="H227" s="80" t="s">
        <v>104</v>
      </c>
      <c r="I227">
        <v>0</v>
      </c>
      <c r="J227" s="80" t="s">
        <v>6984</v>
      </c>
      <c r="K227" s="81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>
      <c r="A228">
        <v>4</v>
      </c>
      <c r="B228">
        <v>4332</v>
      </c>
      <c r="C228" s="80" t="s">
        <v>3751</v>
      </c>
      <c r="D228" s="80" t="s">
        <v>95</v>
      </c>
      <c r="E228" s="80" t="s">
        <v>93</v>
      </c>
      <c r="F228" s="80" t="s">
        <v>3940</v>
      </c>
      <c r="G228" s="80" t="s">
        <v>1664</v>
      </c>
      <c r="H228" s="80" t="s">
        <v>107</v>
      </c>
      <c r="I228">
        <v>0.1</v>
      </c>
      <c r="J228" s="80" t="s">
        <v>6984</v>
      </c>
      <c r="K228" s="81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>
      <c r="A229">
        <v>4</v>
      </c>
      <c r="B229">
        <v>4332</v>
      </c>
      <c r="C229" s="80" t="s">
        <v>3751</v>
      </c>
      <c r="D229" s="80" t="s">
        <v>879</v>
      </c>
      <c r="E229" s="80" t="s">
        <v>25</v>
      </c>
      <c r="F229" s="80" t="s">
        <v>3941</v>
      </c>
      <c r="G229" s="80" t="s">
        <v>1504</v>
      </c>
      <c r="H229" s="80" t="s">
        <v>107</v>
      </c>
      <c r="I229">
        <v>0</v>
      </c>
      <c r="J229" s="80" t="s">
        <v>6984</v>
      </c>
      <c r="K229" s="81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>
      <c r="A230">
        <v>4</v>
      </c>
      <c r="B230">
        <v>4332</v>
      </c>
      <c r="C230" s="80" t="s">
        <v>3751</v>
      </c>
      <c r="D230" s="80" t="s">
        <v>447</v>
      </c>
      <c r="E230" s="80" t="s">
        <v>21</v>
      </c>
      <c r="F230" s="80" t="s">
        <v>3942</v>
      </c>
      <c r="G230" s="80" t="s">
        <v>448</v>
      </c>
      <c r="H230" s="80" t="s">
        <v>124</v>
      </c>
      <c r="I230">
        <v>0</v>
      </c>
      <c r="J230" s="80" t="s">
        <v>6984</v>
      </c>
      <c r="K230" s="81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>
      <c r="A231">
        <v>4</v>
      </c>
      <c r="B231">
        <v>4332</v>
      </c>
      <c r="C231" s="80" t="s">
        <v>3751</v>
      </c>
      <c r="D231" s="80" t="s">
        <v>960</v>
      </c>
      <c r="E231" s="80" t="s">
        <v>147</v>
      </c>
      <c r="F231" s="80" t="s">
        <v>3943</v>
      </c>
      <c r="G231" s="80" t="s">
        <v>961</v>
      </c>
      <c r="H231" s="80" t="s">
        <v>104</v>
      </c>
      <c r="I231">
        <v>0</v>
      </c>
      <c r="J231" s="80" t="s">
        <v>6984</v>
      </c>
      <c r="K231" s="81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>
      <c r="A232">
        <v>4</v>
      </c>
      <c r="B232">
        <v>4332</v>
      </c>
      <c r="C232" s="80" t="s">
        <v>3751</v>
      </c>
      <c r="D232" s="80" t="s">
        <v>95</v>
      </c>
      <c r="E232" s="80" t="s">
        <v>93</v>
      </c>
      <c r="F232" s="80" t="s">
        <v>3944</v>
      </c>
      <c r="G232" s="80" t="s">
        <v>1052</v>
      </c>
      <c r="H232" s="80" t="s">
        <v>107</v>
      </c>
      <c r="I232">
        <v>0.1</v>
      </c>
      <c r="J232" s="80" t="s">
        <v>6984</v>
      </c>
      <c r="K232" s="81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>
      <c r="A233">
        <v>4</v>
      </c>
      <c r="B233">
        <v>4332</v>
      </c>
      <c r="C233" s="80" t="s">
        <v>3751</v>
      </c>
      <c r="D233" s="80" t="s">
        <v>589</v>
      </c>
      <c r="E233" s="80" t="s">
        <v>9</v>
      </c>
      <c r="F233" s="80" t="s">
        <v>7093</v>
      </c>
      <c r="G233" s="80" t="s">
        <v>7094</v>
      </c>
      <c r="H233" s="80" t="s">
        <v>86</v>
      </c>
      <c r="I233">
        <v>1</v>
      </c>
      <c r="J233" s="80" t="s">
        <v>6984</v>
      </c>
      <c r="K233" s="81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>
      <c r="A234">
        <v>4</v>
      </c>
      <c r="B234">
        <v>4332</v>
      </c>
      <c r="C234" s="80" t="s">
        <v>3751</v>
      </c>
      <c r="D234" s="80" t="s">
        <v>640</v>
      </c>
      <c r="E234" s="80" t="s">
        <v>421</v>
      </c>
      <c r="F234" s="80" t="s">
        <v>3945</v>
      </c>
      <c r="G234" s="80" t="s">
        <v>641</v>
      </c>
      <c r="H234" s="80" t="s">
        <v>100</v>
      </c>
      <c r="I234">
        <v>1</v>
      </c>
      <c r="J234" s="80" t="s">
        <v>6984</v>
      </c>
      <c r="K234" s="81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>
      <c r="A235">
        <v>4</v>
      </c>
      <c r="B235">
        <v>4332</v>
      </c>
      <c r="C235" s="80" t="s">
        <v>3751</v>
      </c>
      <c r="D235" s="80" t="s">
        <v>8631</v>
      </c>
      <c r="E235" s="80" t="s">
        <v>9</v>
      </c>
      <c r="F235" s="80" t="s">
        <v>3946</v>
      </c>
      <c r="G235" s="80" t="s">
        <v>156</v>
      </c>
      <c r="H235" s="80" t="s">
        <v>107</v>
      </c>
      <c r="I235">
        <v>1</v>
      </c>
      <c r="J235" s="80" t="s">
        <v>6984</v>
      </c>
      <c r="K235" s="81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>
      <c r="A236">
        <v>4</v>
      </c>
      <c r="B236">
        <v>4332</v>
      </c>
      <c r="C236" s="80" t="s">
        <v>3751</v>
      </c>
      <c r="D236" s="80" t="s">
        <v>277</v>
      </c>
      <c r="E236" s="80" t="s">
        <v>27</v>
      </c>
      <c r="F236" s="80" t="s">
        <v>3947</v>
      </c>
      <c r="G236" s="80" t="s">
        <v>997</v>
      </c>
      <c r="H236" s="80" t="s">
        <v>107</v>
      </c>
      <c r="I236">
        <v>0.25</v>
      </c>
      <c r="J236" s="80" t="s">
        <v>6984</v>
      </c>
      <c r="K236" s="81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>
      <c r="A237">
        <v>4</v>
      </c>
      <c r="B237">
        <v>4332</v>
      </c>
      <c r="C237" s="80" t="s">
        <v>3751</v>
      </c>
      <c r="D237" s="80" t="s">
        <v>255</v>
      </c>
      <c r="E237" s="80" t="s">
        <v>255</v>
      </c>
      <c r="F237" s="80" t="s">
        <v>3948</v>
      </c>
      <c r="G237" s="80" t="s">
        <v>1273</v>
      </c>
      <c r="H237" s="80" t="s">
        <v>104</v>
      </c>
      <c r="I237">
        <v>1</v>
      </c>
      <c r="J237" s="80" t="s">
        <v>6984</v>
      </c>
      <c r="K237" s="81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59999999998</v>
      </c>
      <c r="R237">
        <v>16653.55</v>
      </c>
      <c r="S237">
        <v>0.01</v>
      </c>
    </row>
    <row r="238" spans="1:19">
      <c r="A238">
        <v>4</v>
      </c>
      <c r="B238">
        <v>4332</v>
      </c>
      <c r="C238" s="80" t="s">
        <v>3751</v>
      </c>
      <c r="D238" s="80" t="s">
        <v>363</v>
      </c>
      <c r="E238" s="80" t="s">
        <v>168</v>
      </c>
      <c r="F238" s="80" t="s">
        <v>3949</v>
      </c>
      <c r="G238" s="80" t="s">
        <v>758</v>
      </c>
      <c r="H238" s="80" t="s">
        <v>124</v>
      </c>
      <c r="I238">
        <v>0</v>
      </c>
      <c r="J238" s="80" t="s">
        <v>6984</v>
      </c>
      <c r="K238" s="81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>
      <c r="A239">
        <v>4</v>
      </c>
      <c r="B239">
        <v>4332</v>
      </c>
      <c r="C239" s="80" t="s">
        <v>3751</v>
      </c>
      <c r="D239" s="80" t="s">
        <v>398</v>
      </c>
      <c r="E239" s="80" t="s">
        <v>255</v>
      </c>
      <c r="F239" s="80" t="s">
        <v>3950</v>
      </c>
      <c r="G239" s="80" t="s">
        <v>433</v>
      </c>
      <c r="H239" s="80" t="s">
        <v>107</v>
      </c>
      <c r="I239">
        <v>0</v>
      </c>
      <c r="J239" s="80" t="s">
        <v>6984</v>
      </c>
      <c r="K239" s="81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>
      <c r="A240">
        <v>4</v>
      </c>
      <c r="B240">
        <v>4332</v>
      </c>
      <c r="C240" s="80" t="s">
        <v>3751</v>
      </c>
      <c r="D240" s="80" t="s">
        <v>1762</v>
      </c>
      <c r="E240" s="80" t="s">
        <v>69</v>
      </c>
      <c r="F240" s="80" t="s">
        <v>7095</v>
      </c>
      <c r="G240" s="80" t="s">
        <v>7096</v>
      </c>
      <c r="H240" s="80" t="s">
        <v>86</v>
      </c>
      <c r="I240">
        <v>1</v>
      </c>
      <c r="J240" s="80" t="s">
        <v>6984</v>
      </c>
      <c r="K240" s="81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>
      <c r="A241">
        <v>4</v>
      </c>
      <c r="B241">
        <v>4332</v>
      </c>
      <c r="C241" s="80" t="s">
        <v>3751</v>
      </c>
      <c r="D241" s="80" t="s">
        <v>725</v>
      </c>
      <c r="E241" s="80" t="s">
        <v>69</v>
      </c>
      <c r="F241" s="80" t="s">
        <v>3951</v>
      </c>
      <c r="G241" s="80" t="s">
        <v>726</v>
      </c>
      <c r="H241" s="80" t="s">
        <v>104</v>
      </c>
      <c r="I241">
        <v>0</v>
      </c>
      <c r="J241" s="80" t="s">
        <v>6984</v>
      </c>
      <c r="K241" s="81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>
      <c r="A242">
        <v>4</v>
      </c>
      <c r="B242">
        <v>4332</v>
      </c>
      <c r="C242" s="80" t="s">
        <v>3751</v>
      </c>
      <c r="D242" s="80" t="s">
        <v>398</v>
      </c>
      <c r="E242" s="80" t="s">
        <v>255</v>
      </c>
      <c r="F242" s="80" t="s">
        <v>3952</v>
      </c>
      <c r="G242" s="80" t="s">
        <v>428</v>
      </c>
      <c r="H242" s="80" t="s">
        <v>107</v>
      </c>
      <c r="I242">
        <v>0</v>
      </c>
      <c r="J242" s="80" t="s">
        <v>6984</v>
      </c>
      <c r="K242" s="81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>
      <c r="A243">
        <v>4</v>
      </c>
      <c r="B243">
        <v>4332</v>
      </c>
      <c r="C243" s="80" t="s">
        <v>3751</v>
      </c>
      <c r="D243" s="80" t="s">
        <v>226</v>
      </c>
      <c r="E243" s="80" t="s">
        <v>76</v>
      </c>
      <c r="F243" s="80" t="s">
        <v>3953</v>
      </c>
      <c r="G243" s="80" t="s">
        <v>700</v>
      </c>
      <c r="H243" s="80" t="s">
        <v>107</v>
      </c>
      <c r="I243">
        <v>0</v>
      </c>
      <c r="J243" s="80" t="s">
        <v>6984</v>
      </c>
      <c r="K243" s="81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>
      <c r="A244">
        <v>4</v>
      </c>
      <c r="B244">
        <v>4332</v>
      </c>
      <c r="C244" s="80" t="s">
        <v>3751</v>
      </c>
      <c r="D244" s="80" t="s">
        <v>398</v>
      </c>
      <c r="E244" s="80" t="s">
        <v>255</v>
      </c>
      <c r="F244" s="80" t="s">
        <v>3954</v>
      </c>
      <c r="G244" s="80" t="s">
        <v>434</v>
      </c>
      <c r="H244" s="80" t="s">
        <v>107</v>
      </c>
      <c r="I244">
        <v>0</v>
      </c>
      <c r="J244" s="80" t="s">
        <v>6984</v>
      </c>
      <c r="K244" s="81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>
      <c r="A245">
        <v>4</v>
      </c>
      <c r="B245">
        <v>4332</v>
      </c>
      <c r="C245" s="80" t="s">
        <v>3751</v>
      </c>
      <c r="D245" s="80" t="s">
        <v>269</v>
      </c>
      <c r="E245" s="80" t="s">
        <v>270</v>
      </c>
      <c r="F245" s="80" t="s">
        <v>7097</v>
      </c>
      <c r="G245" s="80" t="s">
        <v>141</v>
      </c>
      <c r="H245" s="80" t="s">
        <v>86</v>
      </c>
      <c r="I245">
        <v>1</v>
      </c>
      <c r="J245" s="80" t="s">
        <v>6984</v>
      </c>
      <c r="K245" s="81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>
      <c r="A246">
        <v>4</v>
      </c>
      <c r="B246">
        <v>4332</v>
      </c>
      <c r="C246" s="80" t="s">
        <v>3751</v>
      </c>
      <c r="D246" s="80" t="s">
        <v>177</v>
      </c>
      <c r="E246" s="80" t="s">
        <v>69</v>
      </c>
      <c r="F246" s="80" t="s">
        <v>3955</v>
      </c>
      <c r="G246" s="80" t="s">
        <v>178</v>
      </c>
      <c r="H246" s="80" t="s">
        <v>86</v>
      </c>
      <c r="I246">
        <v>0.91</v>
      </c>
      <c r="J246" s="80" t="s">
        <v>6984</v>
      </c>
      <c r="K246" s="81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>
      <c r="A247">
        <v>4</v>
      </c>
      <c r="B247">
        <v>4332</v>
      </c>
      <c r="C247" s="80" t="s">
        <v>3751</v>
      </c>
      <c r="D247" s="80" t="s">
        <v>527</v>
      </c>
      <c r="E247" s="80" t="s">
        <v>27</v>
      </c>
      <c r="F247" s="80" t="s">
        <v>3956</v>
      </c>
      <c r="G247" s="80" t="s">
        <v>1665</v>
      </c>
      <c r="H247" s="80" t="s">
        <v>107</v>
      </c>
      <c r="I247">
        <v>0</v>
      </c>
      <c r="J247" s="80" t="s">
        <v>6984</v>
      </c>
      <c r="K247" s="81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>
      <c r="A248">
        <v>4</v>
      </c>
      <c r="B248">
        <v>4332</v>
      </c>
      <c r="C248" s="80" t="s">
        <v>3751</v>
      </c>
      <c r="D248" s="80" t="s">
        <v>527</v>
      </c>
      <c r="E248" s="80" t="s">
        <v>27</v>
      </c>
      <c r="F248" s="80" t="s">
        <v>3957</v>
      </c>
      <c r="G248" s="80" t="s">
        <v>1309</v>
      </c>
      <c r="H248" s="80" t="s">
        <v>107</v>
      </c>
      <c r="I248">
        <v>0</v>
      </c>
      <c r="J248" s="80" t="s">
        <v>6984</v>
      </c>
      <c r="K248" s="81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>
      <c r="A249">
        <v>4</v>
      </c>
      <c r="B249">
        <v>4332</v>
      </c>
      <c r="C249" s="80" t="s">
        <v>3751</v>
      </c>
      <c r="D249" s="80" t="s">
        <v>304</v>
      </c>
      <c r="E249" s="80" t="s">
        <v>217</v>
      </c>
      <c r="F249" s="80" t="s">
        <v>7098</v>
      </c>
      <c r="G249" s="80" t="s">
        <v>7099</v>
      </c>
      <c r="H249" s="80" t="s">
        <v>86</v>
      </c>
      <c r="I249">
        <v>1</v>
      </c>
      <c r="J249" s="80" t="s">
        <v>6984</v>
      </c>
      <c r="K249" s="81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>
      <c r="A250">
        <v>4</v>
      </c>
      <c r="B250">
        <v>4332</v>
      </c>
      <c r="C250" s="80" t="s">
        <v>3751</v>
      </c>
      <c r="D250" s="80" t="s">
        <v>772</v>
      </c>
      <c r="E250" s="80" t="s">
        <v>147</v>
      </c>
      <c r="F250" s="80" t="s">
        <v>3958</v>
      </c>
      <c r="G250" s="80" t="s">
        <v>773</v>
      </c>
      <c r="H250" s="80" t="s">
        <v>107</v>
      </c>
      <c r="I250">
        <v>0</v>
      </c>
      <c r="J250" s="80" t="s">
        <v>6984</v>
      </c>
      <c r="K250" s="81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>
      <c r="A251">
        <v>4</v>
      </c>
      <c r="B251">
        <v>4332</v>
      </c>
      <c r="C251" s="80" t="s">
        <v>3751</v>
      </c>
      <c r="D251" s="80" t="s">
        <v>655</v>
      </c>
      <c r="E251" s="80" t="s">
        <v>9</v>
      </c>
      <c r="F251" s="80" t="s">
        <v>3959</v>
      </c>
      <c r="G251" s="80" t="s">
        <v>656</v>
      </c>
      <c r="H251" s="80" t="s">
        <v>107</v>
      </c>
      <c r="I251">
        <v>1</v>
      </c>
      <c r="J251" s="80" t="s">
        <v>6984</v>
      </c>
      <c r="K251" s="81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>
      <c r="A252">
        <v>4</v>
      </c>
      <c r="B252">
        <v>4332</v>
      </c>
      <c r="C252" s="80" t="s">
        <v>3751</v>
      </c>
      <c r="D252" s="80" t="s">
        <v>747</v>
      </c>
      <c r="E252" s="80" t="s">
        <v>48</v>
      </c>
      <c r="F252" s="80" t="s">
        <v>3960</v>
      </c>
      <c r="G252" s="80" t="s">
        <v>1449</v>
      </c>
      <c r="H252" s="80" t="s">
        <v>107</v>
      </c>
      <c r="I252">
        <v>0</v>
      </c>
      <c r="J252" s="80" t="s">
        <v>6984</v>
      </c>
      <c r="K252" s="81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>
      <c r="A253">
        <v>4</v>
      </c>
      <c r="B253">
        <v>4332</v>
      </c>
      <c r="C253" s="80" t="s">
        <v>3751</v>
      </c>
      <c r="D253" s="80" t="s">
        <v>121</v>
      </c>
      <c r="E253" s="80" t="s">
        <v>122</v>
      </c>
      <c r="F253" s="80" t="s">
        <v>3961</v>
      </c>
      <c r="G253" s="80" t="s">
        <v>902</v>
      </c>
      <c r="H253" s="80" t="s">
        <v>107</v>
      </c>
      <c r="I253">
        <v>0.4</v>
      </c>
      <c r="J253" s="80" t="s">
        <v>6984</v>
      </c>
      <c r="K253" s="81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>
      <c r="A254">
        <v>4</v>
      </c>
      <c r="B254">
        <v>4332</v>
      </c>
      <c r="C254" s="80" t="s">
        <v>3751</v>
      </c>
      <c r="D254" s="80" t="s">
        <v>497</v>
      </c>
      <c r="E254" s="80" t="s">
        <v>48</v>
      </c>
      <c r="F254" s="80" t="s">
        <v>3962</v>
      </c>
      <c r="G254" s="80" t="s">
        <v>2857</v>
      </c>
      <c r="H254" s="80" t="s">
        <v>107</v>
      </c>
      <c r="I254">
        <v>0</v>
      </c>
      <c r="J254" s="80" t="s">
        <v>6984</v>
      </c>
      <c r="K254" s="81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>
      <c r="A255">
        <v>4</v>
      </c>
      <c r="B255">
        <v>4332</v>
      </c>
      <c r="C255" s="80" t="s">
        <v>3751</v>
      </c>
      <c r="D255" s="80" t="s">
        <v>772</v>
      </c>
      <c r="E255" s="80" t="s">
        <v>147</v>
      </c>
      <c r="F255" s="80" t="s">
        <v>3963</v>
      </c>
      <c r="G255" s="80" t="s">
        <v>774</v>
      </c>
      <c r="H255" s="80" t="s">
        <v>107</v>
      </c>
      <c r="I255">
        <v>0</v>
      </c>
      <c r="J255" s="80" t="s">
        <v>6984</v>
      </c>
      <c r="K255" s="81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>
      <c r="A256">
        <v>4</v>
      </c>
      <c r="B256">
        <v>4332</v>
      </c>
      <c r="C256" s="80" t="s">
        <v>3751</v>
      </c>
      <c r="D256" s="80" t="s">
        <v>989</v>
      </c>
      <c r="E256" s="80" t="s">
        <v>15</v>
      </c>
      <c r="F256" s="80" t="s">
        <v>3964</v>
      </c>
      <c r="G256" s="80" t="s">
        <v>990</v>
      </c>
      <c r="H256" s="80" t="s">
        <v>107</v>
      </c>
      <c r="I256">
        <v>0.75</v>
      </c>
      <c r="J256" s="80" t="s">
        <v>6984</v>
      </c>
      <c r="K256" s="81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>
      <c r="A257">
        <v>4</v>
      </c>
      <c r="B257">
        <v>4332</v>
      </c>
      <c r="C257" s="80" t="s">
        <v>3751</v>
      </c>
      <c r="D257" s="80" t="s">
        <v>236</v>
      </c>
      <c r="E257" s="80" t="s">
        <v>15</v>
      </c>
      <c r="F257" s="80" t="s">
        <v>3965</v>
      </c>
      <c r="G257" s="80" t="s">
        <v>3346</v>
      </c>
      <c r="H257" s="80" t="s">
        <v>107</v>
      </c>
      <c r="I257">
        <v>0</v>
      </c>
      <c r="J257" s="80" t="s">
        <v>6984</v>
      </c>
      <c r="K257" s="81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>
      <c r="A258">
        <v>4</v>
      </c>
      <c r="B258">
        <v>4332</v>
      </c>
      <c r="C258" s="80" t="s">
        <v>3751</v>
      </c>
      <c r="D258" s="80" t="s">
        <v>977</v>
      </c>
      <c r="E258" s="80" t="s">
        <v>263</v>
      </c>
      <c r="F258" s="80" t="s">
        <v>3966</v>
      </c>
      <c r="G258" s="80" t="s">
        <v>1155</v>
      </c>
      <c r="H258" s="80" t="s">
        <v>100</v>
      </c>
      <c r="I258">
        <v>1</v>
      </c>
      <c r="J258" s="80" t="s">
        <v>6984</v>
      </c>
      <c r="K258" s="81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>
      <c r="A259">
        <v>4</v>
      </c>
      <c r="B259">
        <v>4332</v>
      </c>
      <c r="C259" s="80" t="s">
        <v>3751</v>
      </c>
      <c r="D259" s="80" t="s">
        <v>398</v>
      </c>
      <c r="E259" s="80" t="s">
        <v>255</v>
      </c>
      <c r="F259" s="80" t="s">
        <v>3967</v>
      </c>
      <c r="G259" s="80" t="s">
        <v>922</v>
      </c>
      <c r="H259" s="80" t="s">
        <v>107</v>
      </c>
      <c r="I259">
        <v>0.03</v>
      </c>
      <c r="J259" s="80" t="s">
        <v>6984</v>
      </c>
      <c r="K259" s="81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>
      <c r="A260">
        <v>4</v>
      </c>
      <c r="B260">
        <v>4332</v>
      </c>
      <c r="C260" s="80" t="s">
        <v>3751</v>
      </c>
      <c r="D260" s="80" t="s">
        <v>185</v>
      </c>
      <c r="E260" s="80" t="s">
        <v>102</v>
      </c>
      <c r="F260" s="80" t="s">
        <v>3968</v>
      </c>
      <c r="G260" s="80" t="s">
        <v>138</v>
      </c>
      <c r="H260" s="80" t="s">
        <v>86</v>
      </c>
      <c r="I260">
        <v>1</v>
      </c>
      <c r="J260" s="80" t="s">
        <v>6984</v>
      </c>
      <c r="K260" s="81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>
      <c r="A261">
        <v>4</v>
      </c>
      <c r="B261">
        <v>4332</v>
      </c>
      <c r="C261" s="80" t="s">
        <v>3751</v>
      </c>
      <c r="D261" s="80" t="s">
        <v>146</v>
      </c>
      <c r="E261" s="80" t="s">
        <v>147</v>
      </c>
      <c r="F261" s="80" t="s">
        <v>3969</v>
      </c>
      <c r="G261" s="80" t="s">
        <v>1730</v>
      </c>
      <c r="H261" s="80" t="s">
        <v>100</v>
      </c>
      <c r="I261">
        <v>1</v>
      </c>
      <c r="J261" s="80" t="s">
        <v>6984</v>
      </c>
      <c r="K261" s="81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>
      <c r="A262">
        <v>4</v>
      </c>
      <c r="B262">
        <v>4332</v>
      </c>
      <c r="C262" s="80" t="s">
        <v>3751</v>
      </c>
      <c r="D262" s="80" t="s">
        <v>236</v>
      </c>
      <c r="E262" s="80" t="s">
        <v>15</v>
      </c>
      <c r="F262" s="80" t="s">
        <v>3970</v>
      </c>
      <c r="G262" s="80" t="s">
        <v>1039</v>
      </c>
      <c r="H262" s="80" t="s">
        <v>107</v>
      </c>
      <c r="I262">
        <v>0</v>
      </c>
      <c r="J262" s="80" t="s">
        <v>6984</v>
      </c>
      <c r="K262" s="81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>
      <c r="A263">
        <v>4</v>
      </c>
      <c r="B263">
        <v>4332</v>
      </c>
      <c r="C263" s="80" t="s">
        <v>3751</v>
      </c>
      <c r="D263" s="80" t="s">
        <v>728</v>
      </c>
      <c r="E263" s="80" t="s">
        <v>25</v>
      </c>
      <c r="F263" s="80" t="s">
        <v>3971</v>
      </c>
      <c r="G263" s="80" t="s">
        <v>729</v>
      </c>
      <c r="H263" s="80" t="s">
        <v>100</v>
      </c>
      <c r="I263">
        <v>1</v>
      </c>
      <c r="J263" s="80" t="s">
        <v>6984</v>
      </c>
      <c r="K263" s="81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>
      <c r="A264">
        <v>4</v>
      </c>
      <c r="B264">
        <v>4332</v>
      </c>
      <c r="C264" s="80" t="s">
        <v>3751</v>
      </c>
      <c r="D264" s="80" t="s">
        <v>146</v>
      </c>
      <c r="E264" s="80" t="s">
        <v>147</v>
      </c>
      <c r="F264" s="80" t="s">
        <v>3972</v>
      </c>
      <c r="G264" s="80" t="s">
        <v>1567</v>
      </c>
      <c r="H264" s="80" t="s">
        <v>149</v>
      </c>
      <c r="I264">
        <v>1</v>
      </c>
      <c r="J264" s="80" t="s">
        <v>6984</v>
      </c>
      <c r="K264" s="81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>
      <c r="A265">
        <v>4</v>
      </c>
      <c r="B265">
        <v>4332</v>
      </c>
      <c r="C265" s="80" t="s">
        <v>3751</v>
      </c>
      <c r="D265" s="80" t="s">
        <v>521</v>
      </c>
      <c r="E265" s="80" t="s">
        <v>147</v>
      </c>
      <c r="F265" s="80" t="s">
        <v>3973</v>
      </c>
      <c r="G265" s="80" t="s">
        <v>522</v>
      </c>
      <c r="H265" s="80" t="s">
        <v>107</v>
      </c>
      <c r="I265">
        <v>0</v>
      </c>
      <c r="J265" s="80" t="s">
        <v>6984</v>
      </c>
      <c r="K265" s="81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>
      <c r="A266">
        <v>4</v>
      </c>
      <c r="B266">
        <v>4332</v>
      </c>
      <c r="C266" s="80" t="s">
        <v>3751</v>
      </c>
      <c r="D266" s="80" t="s">
        <v>398</v>
      </c>
      <c r="E266" s="80" t="s">
        <v>255</v>
      </c>
      <c r="F266" s="80" t="s">
        <v>3974</v>
      </c>
      <c r="G266" s="80" t="s">
        <v>646</v>
      </c>
      <c r="H266" s="80" t="s">
        <v>107</v>
      </c>
      <c r="I266">
        <v>0</v>
      </c>
      <c r="J266" s="80" t="s">
        <v>6984</v>
      </c>
      <c r="K266" s="81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>
      <c r="A267">
        <v>4</v>
      </c>
      <c r="B267">
        <v>4332</v>
      </c>
      <c r="C267" s="80" t="s">
        <v>3751</v>
      </c>
      <c r="D267" s="80" t="s">
        <v>772</v>
      </c>
      <c r="E267" s="80" t="s">
        <v>147</v>
      </c>
      <c r="F267" s="80" t="s">
        <v>3975</v>
      </c>
      <c r="G267" s="80" t="s">
        <v>908</v>
      </c>
      <c r="H267" s="80" t="s">
        <v>107</v>
      </c>
      <c r="I267">
        <v>0</v>
      </c>
      <c r="J267" s="80" t="s">
        <v>6984</v>
      </c>
      <c r="K267" s="81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>
      <c r="A268">
        <v>4</v>
      </c>
      <c r="B268">
        <v>4332</v>
      </c>
      <c r="C268" s="80" t="s">
        <v>3751</v>
      </c>
      <c r="D268" s="80" t="s">
        <v>113</v>
      </c>
      <c r="E268" s="80" t="s">
        <v>69</v>
      </c>
      <c r="F268" s="80" t="s">
        <v>3976</v>
      </c>
      <c r="G268" s="80" t="s">
        <v>138</v>
      </c>
      <c r="H268" s="80" t="s">
        <v>86</v>
      </c>
      <c r="I268">
        <v>1</v>
      </c>
      <c r="J268" s="80" t="s">
        <v>6984</v>
      </c>
      <c r="K268" s="81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>
      <c r="A269">
        <v>4</v>
      </c>
      <c r="B269">
        <v>4332</v>
      </c>
      <c r="C269" s="80" t="s">
        <v>3751</v>
      </c>
      <c r="D269" s="80" t="s">
        <v>269</v>
      </c>
      <c r="E269" s="80" t="s">
        <v>270</v>
      </c>
      <c r="F269" s="80" t="s">
        <v>3977</v>
      </c>
      <c r="G269" s="80" t="s">
        <v>472</v>
      </c>
      <c r="H269" s="80" t="s">
        <v>86</v>
      </c>
      <c r="I269">
        <v>1</v>
      </c>
      <c r="J269" s="80" t="s">
        <v>6984</v>
      </c>
      <c r="K269" s="81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>
      <c r="A270">
        <v>4</v>
      </c>
      <c r="B270">
        <v>4332</v>
      </c>
      <c r="C270" s="80" t="s">
        <v>3751</v>
      </c>
      <c r="D270" s="80" t="s">
        <v>676</v>
      </c>
      <c r="E270" s="80" t="s">
        <v>21</v>
      </c>
      <c r="F270" s="80" t="s">
        <v>3978</v>
      </c>
      <c r="G270" s="80" t="s">
        <v>677</v>
      </c>
      <c r="H270" s="80" t="s">
        <v>100</v>
      </c>
      <c r="I270">
        <v>1</v>
      </c>
      <c r="J270" s="80" t="s">
        <v>6984</v>
      </c>
      <c r="K270" s="81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>
      <c r="A271">
        <v>4</v>
      </c>
      <c r="B271">
        <v>4332</v>
      </c>
      <c r="C271" s="80" t="s">
        <v>3751</v>
      </c>
      <c r="D271" s="80" t="s">
        <v>1060</v>
      </c>
      <c r="E271" s="80" t="s">
        <v>76</v>
      </c>
      <c r="F271" s="80" t="s">
        <v>3979</v>
      </c>
      <c r="G271" s="80" t="s">
        <v>1805</v>
      </c>
      <c r="H271" s="80" t="s">
        <v>107</v>
      </c>
      <c r="I271">
        <v>0</v>
      </c>
      <c r="J271" s="80" t="s">
        <v>6984</v>
      </c>
      <c r="K271" s="81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>
      <c r="A272">
        <v>4</v>
      </c>
      <c r="B272">
        <v>4332</v>
      </c>
      <c r="C272" s="80" t="s">
        <v>3751</v>
      </c>
      <c r="D272" s="80" t="s">
        <v>977</v>
      </c>
      <c r="E272" s="80" t="s">
        <v>263</v>
      </c>
      <c r="F272" s="80" t="s">
        <v>7100</v>
      </c>
      <c r="G272" s="80" t="s">
        <v>7101</v>
      </c>
      <c r="H272" s="80" t="s">
        <v>86</v>
      </c>
      <c r="I272">
        <v>1</v>
      </c>
      <c r="J272" s="80" t="s">
        <v>6984</v>
      </c>
      <c r="K272" s="81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>
      <c r="A273">
        <v>4</v>
      </c>
      <c r="B273">
        <v>4332</v>
      </c>
      <c r="C273" s="80" t="s">
        <v>3751</v>
      </c>
      <c r="D273" s="80" t="s">
        <v>226</v>
      </c>
      <c r="E273" s="80" t="s">
        <v>76</v>
      </c>
      <c r="F273" s="80" t="s">
        <v>3980</v>
      </c>
      <c r="G273" s="80" t="s">
        <v>718</v>
      </c>
      <c r="H273" s="80" t="s">
        <v>104</v>
      </c>
      <c r="I273">
        <v>0.08</v>
      </c>
      <c r="J273" s="80" t="s">
        <v>6984</v>
      </c>
      <c r="K273" s="81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>
      <c r="A274">
        <v>4</v>
      </c>
      <c r="B274">
        <v>4332</v>
      </c>
      <c r="C274" s="80" t="s">
        <v>3751</v>
      </c>
      <c r="D274" s="80" t="s">
        <v>557</v>
      </c>
      <c r="E274" s="80" t="s">
        <v>93</v>
      </c>
      <c r="F274" s="80" t="s">
        <v>3981</v>
      </c>
      <c r="G274" s="80" t="s">
        <v>558</v>
      </c>
      <c r="H274" s="80" t="s">
        <v>107</v>
      </c>
      <c r="I274">
        <v>1</v>
      </c>
      <c r="J274" s="80" t="s">
        <v>6984</v>
      </c>
      <c r="K274" s="81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6999999999997</v>
      </c>
      <c r="R274">
        <v>300.45999999999998</v>
      </c>
      <c r="S274">
        <v>0.01</v>
      </c>
    </row>
    <row r="275" spans="1:19">
      <c r="A275">
        <v>4</v>
      </c>
      <c r="B275">
        <v>4332</v>
      </c>
      <c r="C275" s="80" t="s">
        <v>3751</v>
      </c>
      <c r="D275" s="80" t="s">
        <v>236</v>
      </c>
      <c r="E275" s="80" t="s">
        <v>15</v>
      </c>
      <c r="F275" s="80" t="s">
        <v>7102</v>
      </c>
      <c r="G275" s="80" t="s">
        <v>7103</v>
      </c>
      <c r="H275" s="80" t="s">
        <v>107</v>
      </c>
      <c r="I275">
        <v>0</v>
      </c>
      <c r="J275" s="80" t="s">
        <v>6984</v>
      </c>
      <c r="K275" s="81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>
      <c r="A276">
        <v>4</v>
      </c>
      <c r="B276">
        <v>4332</v>
      </c>
      <c r="C276" s="80" t="s">
        <v>3751</v>
      </c>
      <c r="D276" s="80" t="s">
        <v>113</v>
      </c>
      <c r="E276" s="80" t="s">
        <v>69</v>
      </c>
      <c r="F276" s="80" t="s">
        <v>7104</v>
      </c>
      <c r="G276" s="80" t="s">
        <v>7105</v>
      </c>
      <c r="H276" s="80" t="s">
        <v>17</v>
      </c>
      <c r="I276">
        <v>0.1</v>
      </c>
      <c r="J276" s="80" t="s">
        <v>6985</v>
      </c>
      <c r="K276" s="81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>
      <c r="A277">
        <v>4</v>
      </c>
      <c r="B277">
        <v>4332</v>
      </c>
      <c r="C277" s="80" t="s">
        <v>3751</v>
      </c>
      <c r="D277" s="80" t="s">
        <v>170</v>
      </c>
      <c r="E277" s="80" t="s">
        <v>60</v>
      </c>
      <c r="F277" s="80" t="s">
        <v>3982</v>
      </c>
      <c r="G277" s="80" t="s">
        <v>138</v>
      </c>
      <c r="H277" s="80" t="s">
        <v>86</v>
      </c>
      <c r="I277">
        <v>1</v>
      </c>
      <c r="J277" s="80" t="s">
        <v>6984</v>
      </c>
      <c r="K277" s="81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>
      <c r="A278">
        <v>4</v>
      </c>
      <c r="B278">
        <v>4332</v>
      </c>
      <c r="C278" s="80" t="s">
        <v>3751</v>
      </c>
      <c r="D278" s="80" t="s">
        <v>426</v>
      </c>
      <c r="E278" s="80" t="s">
        <v>60</v>
      </c>
      <c r="F278" s="80" t="s">
        <v>7106</v>
      </c>
      <c r="G278" s="80" t="s">
        <v>7107</v>
      </c>
      <c r="H278" s="80" t="s">
        <v>86</v>
      </c>
      <c r="I278">
        <v>1</v>
      </c>
      <c r="J278" s="80" t="s">
        <v>6984</v>
      </c>
      <c r="K278" s="81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>
      <c r="A279">
        <v>4</v>
      </c>
      <c r="B279">
        <v>4332</v>
      </c>
      <c r="C279" s="80" t="s">
        <v>3751</v>
      </c>
      <c r="D279" s="80" t="s">
        <v>519</v>
      </c>
      <c r="E279" s="80" t="s">
        <v>131</v>
      </c>
      <c r="F279" s="80" t="s">
        <v>3983</v>
      </c>
      <c r="G279" s="80" t="s">
        <v>631</v>
      </c>
      <c r="H279" s="80" t="s">
        <v>107</v>
      </c>
      <c r="I279">
        <v>0</v>
      </c>
      <c r="J279" s="80" t="s">
        <v>6984</v>
      </c>
      <c r="K279" s="81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>
      <c r="A280">
        <v>4</v>
      </c>
      <c r="B280">
        <v>4332</v>
      </c>
      <c r="C280" s="80" t="s">
        <v>3751</v>
      </c>
      <c r="D280" s="80" t="s">
        <v>929</v>
      </c>
      <c r="E280" s="80" t="s">
        <v>9</v>
      </c>
      <c r="F280" s="80" t="s">
        <v>3984</v>
      </c>
      <c r="G280" s="80" t="s">
        <v>3039</v>
      </c>
      <c r="H280" s="80" t="s">
        <v>104</v>
      </c>
      <c r="I280">
        <v>1</v>
      </c>
      <c r="J280" s="80" t="s">
        <v>6984</v>
      </c>
      <c r="K280" s="81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>
      <c r="A281">
        <v>4</v>
      </c>
      <c r="B281">
        <v>4332</v>
      </c>
      <c r="C281" s="80" t="s">
        <v>3751</v>
      </c>
      <c r="D281" s="80" t="s">
        <v>7108</v>
      </c>
      <c r="E281" s="80" t="s">
        <v>21</v>
      </c>
      <c r="F281" s="80" t="s">
        <v>3985</v>
      </c>
      <c r="G281" s="80" t="s">
        <v>2114</v>
      </c>
      <c r="H281" s="80" t="s">
        <v>100</v>
      </c>
      <c r="I281">
        <v>0.85</v>
      </c>
      <c r="J281" s="80" t="s">
        <v>6984</v>
      </c>
      <c r="K281" s="81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>
      <c r="A282">
        <v>4</v>
      </c>
      <c r="B282">
        <v>4332</v>
      </c>
      <c r="C282" s="80" t="s">
        <v>3751</v>
      </c>
      <c r="D282" s="80" t="s">
        <v>398</v>
      </c>
      <c r="E282" s="80" t="s">
        <v>255</v>
      </c>
      <c r="F282" s="80" t="s">
        <v>3986</v>
      </c>
      <c r="G282" s="80" t="s">
        <v>691</v>
      </c>
      <c r="H282" s="80" t="s">
        <v>107</v>
      </c>
      <c r="I282">
        <v>0</v>
      </c>
      <c r="J282" s="80" t="s">
        <v>6984</v>
      </c>
      <c r="K282" s="81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>
      <c r="A283">
        <v>4</v>
      </c>
      <c r="B283">
        <v>4332</v>
      </c>
      <c r="C283" s="80" t="s">
        <v>3751</v>
      </c>
      <c r="D283" s="80" t="s">
        <v>548</v>
      </c>
      <c r="E283" s="80" t="s">
        <v>9</v>
      </c>
      <c r="F283" s="80" t="s">
        <v>3987</v>
      </c>
      <c r="G283" s="80" t="s">
        <v>549</v>
      </c>
      <c r="H283" s="80" t="s">
        <v>107</v>
      </c>
      <c r="I283">
        <v>1</v>
      </c>
      <c r="J283" s="80" t="s">
        <v>6984</v>
      </c>
      <c r="K283" s="81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>
      <c r="A284">
        <v>4</v>
      </c>
      <c r="B284">
        <v>4332</v>
      </c>
      <c r="C284" s="80" t="s">
        <v>3751</v>
      </c>
      <c r="D284" s="80" t="s">
        <v>563</v>
      </c>
      <c r="E284" s="80" t="s">
        <v>152</v>
      </c>
      <c r="F284" s="80" t="s">
        <v>3988</v>
      </c>
      <c r="G284" s="80" t="s">
        <v>995</v>
      </c>
      <c r="H284" s="80" t="s">
        <v>100</v>
      </c>
      <c r="I284">
        <v>1</v>
      </c>
      <c r="J284" s="80" t="s">
        <v>6984</v>
      </c>
      <c r="K284" s="81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>
      <c r="A285">
        <v>4</v>
      </c>
      <c r="B285">
        <v>4332</v>
      </c>
      <c r="C285" s="80" t="s">
        <v>3751</v>
      </c>
      <c r="D285" s="80" t="s">
        <v>113</v>
      </c>
      <c r="E285" s="80" t="s">
        <v>69</v>
      </c>
      <c r="F285" s="80" t="s">
        <v>7109</v>
      </c>
      <c r="G285" s="80" t="s">
        <v>7110</v>
      </c>
      <c r="H285" s="80" t="s">
        <v>17</v>
      </c>
      <c r="I285">
        <v>0</v>
      </c>
      <c r="J285" s="80" t="s">
        <v>6985</v>
      </c>
      <c r="K285" s="81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>
      <c r="A286">
        <v>4</v>
      </c>
      <c r="B286">
        <v>4332</v>
      </c>
      <c r="C286" s="80" t="s">
        <v>3751</v>
      </c>
      <c r="D286" s="80" t="s">
        <v>649</v>
      </c>
      <c r="E286" s="80" t="s">
        <v>152</v>
      </c>
      <c r="F286" s="80" t="s">
        <v>7111</v>
      </c>
      <c r="G286" s="80" t="s">
        <v>7112</v>
      </c>
      <c r="H286" s="80" t="s">
        <v>86</v>
      </c>
      <c r="I286">
        <v>1</v>
      </c>
      <c r="J286" s="80" t="s">
        <v>6984</v>
      </c>
      <c r="K286" s="81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>
      <c r="A287">
        <v>4</v>
      </c>
      <c r="B287">
        <v>4332</v>
      </c>
      <c r="C287" s="80" t="s">
        <v>3751</v>
      </c>
      <c r="D287" s="80" t="s">
        <v>367</v>
      </c>
      <c r="E287" s="80" t="s">
        <v>135</v>
      </c>
      <c r="F287" s="80" t="s">
        <v>3989</v>
      </c>
      <c r="G287" s="80" t="s">
        <v>1967</v>
      </c>
      <c r="H287" s="80" t="s">
        <v>124</v>
      </c>
      <c r="I287">
        <v>0</v>
      </c>
      <c r="J287" s="80" t="s">
        <v>6984</v>
      </c>
      <c r="K287" s="81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>
      <c r="A288">
        <v>4</v>
      </c>
      <c r="B288">
        <v>4332</v>
      </c>
      <c r="C288" s="80" t="s">
        <v>3751</v>
      </c>
      <c r="D288" s="80" t="s">
        <v>95</v>
      </c>
      <c r="E288" s="80" t="s">
        <v>93</v>
      </c>
      <c r="F288" s="80" t="s">
        <v>3990</v>
      </c>
      <c r="G288" s="80" t="s">
        <v>1481</v>
      </c>
      <c r="H288" s="80" t="s">
        <v>107</v>
      </c>
      <c r="I288">
        <v>0.1</v>
      </c>
      <c r="J288" s="80" t="s">
        <v>6984</v>
      </c>
      <c r="K288" s="81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>
      <c r="A289">
        <v>4</v>
      </c>
      <c r="B289">
        <v>4332</v>
      </c>
      <c r="C289" s="80" t="s">
        <v>3751</v>
      </c>
      <c r="D289" s="80" t="s">
        <v>559</v>
      </c>
      <c r="E289" s="80" t="s">
        <v>27</v>
      </c>
      <c r="F289" s="80" t="s">
        <v>3991</v>
      </c>
      <c r="G289" s="80" t="s">
        <v>560</v>
      </c>
      <c r="H289" s="80" t="s">
        <v>124</v>
      </c>
      <c r="I289">
        <v>0</v>
      </c>
      <c r="J289" s="80" t="s">
        <v>6984</v>
      </c>
      <c r="K289" s="81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>
      <c r="A290">
        <v>4</v>
      </c>
      <c r="B290">
        <v>4332</v>
      </c>
      <c r="C290" s="80" t="s">
        <v>3751</v>
      </c>
      <c r="D290" s="80" t="s">
        <v>101</v>
      </c>
      <c r="E290" s="80" t="s">
        <v>102</v>
      </c>
      <c r="F290" s="80" t="s">
        <v>3992</v>
      </c>
      <c r="G290" s="80" t="s">
        <v>746</v>
      </c>
      <c r="H290" s="80" t="s">
        <v>107</v>
      </c>
      <c r="I290">
        <v>0.2</v>
      </c>
      <c r="J290" s="80" t="s">
        <v>6984</v>
      </c>
      <c r="K290" s="81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>
      <c r="A291">
        <v>4</v>
      </c>
      <c r="B291">
        <v>4332</v>
      </c>
      <c r="C291" s="80" t="s">
        <v>3751</v>
      </c>
      <c r="D291" s="80" t="s">
        <v>734</v>
      </c>
      <c r="E291" s="80" t="s">
        <v>313</v>
      </c>
      <c r="F291" s="80" t="s">
        <v>3993</v>
      </c>
      <c r="G291" s="80" t="s">
        <v>735</v>
      </c>
      <c r="H291" s="80" t="s">
        <v>124</v>
      </c>
      <c r="I291">
        <v>1</v>
      </c>
      <c r="J291" s="80" t="s">
        <v>6984</v>
      </c>
      <c r="K291" s="81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>
      <c r="A292">
        <v>4</v>
      </c>
      <c r="B292">
        <v>4332</v>
      </c>
      <c r="C292" s="80" t="s">
        <v>3751</v>
      </c>
      <c r="D292" s="80" t="s">
        <v>398</v>
      </c>
      <c r="E292" s="80" t="s">
        <v>255</v>
      </c>
      <c r="F292" s="80" t="s">
        <v>3994</v>
      </c>
      <c r="G292" s="80" t="s">
        <v>1001</v>
      </c>
      <c r="H292" s="80" t="s">
        <v>107</v>
      </c>
      <c r="I292">
        <v>1</v>
      </c>
      <c r="J292" s="80" t="s">
        <v>6984</v>
      </c>
      <c r="K292" s="81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>
      <c r="A293">
        <v>4</v>
      </c>
      <c r="B293">
        <v>4332</v>
      </c>
      <c r="C293" s="80" t="s">
        <v>3751</v>
      </c>
      <c r="D293" s="80" t="s">
        <v>20</v>
      </c>
      <c r="E293" s="80" t="s">
        <v>21</v>
      </c>
      <c r="F293" s="80" t="s">
        <v>3995</v>
      </c>
      <c r="G293" s="80" t="s">
        <v>115</v>
      </c>
      <c r="H293" s="80" t="s">
        <v>100</v>
      </c>
      <c r="I293">
        <v>1</v>
      </c>
      <c r="J293" s="80" t="s">
        <v>6984</v>
      </c>
      <c r="K293" s="81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00000000003</v>
      </c>
      <c r="R293">
        <v>3866.65</v>
      </c>
      <c r="S293">
        <v>0.01</v>
      </c>
    </row>
    <row r="294" spans="1:19">
      <c r="A294">
        <v>4</v>
      </c>
      <c r="B294">
        <v>4332</v>
      </c>
      <c r="C294" s="80" t="s">
        <v>3751</v>
      </c>
      <c r="D294" s="80" t="s">
        <v>602</v>
      </c>
      <c r="E294" s="80" t="s">
        <v>48</v>
      </c>
      <c r="F294" s="80" t="s">
        <v>3996</v>
      </c>
      <c r="G294" s="80" t="s">
        <v>1526</v>
      </c>
      <c r="H294" s="80" t="s">
        <v>107</v>
      </c>
      <c r="I294">
        <v>1</v>
      </c>
      <c r="J294" s="80" t="s">
        <v>6984</v>
      </c>
      <c r="K294" s="81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>
      <c r="A295">
        <v>4</v>
      </c>
      <c r="B295">
        <v>4332</v>
      </c>
      <c r="C295" s="80" t="s">
        <v>3751</v>
      </c>
      <c r="D295" s="80" t="s">
        <v>625</v>
      </c>
      <c r="E295" s="80" t="s">
        <v>626</v>
      </c>
      <c r="F295" s="80" t="s">
        <v>7113</v>
      </c>
      <c r="G295" s="80" t="s">
        <v>7114</v>
      </c>
      <c r="H295" s="80" t="s">
        <v>86</v>
      </c>
      <c r="I295">
        <v>1</v>
      </c>
      <c r="J295" s="80" t="s">
        <v>6984</v>
      </c>
      <c r="K295" s="81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>
      <c r="A296">
        <v>4</v>
      </c>
      <c r="B296">
        <v>4332</v>
      </c>
      <c r="C296" s="80" t="s">
        <v>3751</v>
      </c>
      <c r="D296" s="80" t="s">
        <v>1022</v>
      </c>
      <c r="E296" s="80" t="s">
        <v>48</v>
      </c>
      <c r="F296" s="80" t="s">
        <v>3997</v>
      </c>
      <c r="G296" s="80" t="s">
        <v>2139</v>
      </c>
      <c r="H296" s="80" t="s">
        <v>107</v>
      </c>
      <c r="I296">
        <v>1</v>
      </c>
      <c r="J296" s="80" t="s">
        <v>6984</v>
      </c>
      <c r="K296" s="81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>
      <c r="A297">
        <v>4</v>
      </c>
      <c r="B297">
        <v>4332</v>
      </c>
      <c r="C297" s="80" t="s">
        <v>3751</v>
      </c>
      <c r="D297" s="80" t="s">
        <v>380</v>
      </c>
      <c r="E297" s="80" t="s">
        <v>168</v>
      </c>
      <c r="F297" s="80" t="s">
        <v>3998</v>
      </c>
      <c r="G297" s="80" t="s">
        <v>1095</v>
      </c>
      <c r="H297" s="80" t="s">
        <v>107</v>
      </c>
      <c r="I297">
        <v>1</v>
      </c>
      <c r="J297" s="80" t="s">
        <v>6984</v>
      </c>
      <c r="K297" s="81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>
      <c r="A298">
        <v>4</v>
      </c>
      <c r="B298">
        <v>4332</v>
      </c>
      <c r="C298" s="80" t="s">
        <v>3751</v>
      </c>
      <c r="D298" s="80" t="s">
        <v>95</v>
      </c>
      <c r="E298" s="80" t="s">
        <v>93</v>
      </c>
      <c r="F298" s="80" t="s">
        <v>3999</v>
      </c>
      <c r="G298" s="80" t="s">
        <v>1647</v>
      </c>
      <c r="H298" s="80" t="s">
        <v>107</v>
      </c>
      <c r="I298">
        <v>0.1</v>
      </c>
      <c r="J298" s="80" t="s">
        <v>6984</v>
      </c>
      <c r="K298" s="81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>
      <c r="A299">
        <v>4</v>
      </c>
      <c r="B299">
        <v>4332</v>
      </c>
      <c r="C299" s="80" t="s">
        <v>3751</v>
      </c>
      <c r="D299" s="80" t="s">
        <v>927</v>
      </c>
      <c r="E299" s="80" t="s">
        <v>147</v>
      </c>
      <c r="F299" s="80" t="s">
        <v>4000</v>
      </c>
      <c r="G299" s="80" t="s">
        <v>1182</v>
      </c>
      <c r="H299" s="80" t="s">
        <v>100</v>
      </c>
      <c r="I299">
        <v>0</v>
      </c>
      <c r="J299" s="80" t="s">
        <v>6984</v>
      </c>
      <c r="K299" s="81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>
      <c r="A300">
        <v>4</v>
      </c>
      <c r="B300">
        <v>4332</v>
      </c>
      <c r="C300" s="80" t="s">
        <v>3751</v>
      </c>
      <c r="D300" s="80" t="s">
        <v>170</v>
      </c>
      <c r="E300" s="80" t="s">
        <v>60</v>
      </c>
      <c r="F300" s="80" t="s">
        <v>4001</v>
      </c>
      <c r="G300" s="80" t="s">
        <v>254</v>
      </c>
      <c r="H300" s="80" t="s">
        <v>107</v>
      </c>
      <c r="I300">
        <v>0.05</v>
      </c>
      <c r="J300" s="80" t="s">
        <v>6984</v>
      </c>
      <c r="K300" s="81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>
      <c r="A301">
        <v>4</v>
      </c>
      <c r="B301">
        <v>4332</v>
      </c>
      <c r="C301" s="80" t="s">
        <v>3751</v>
      </c>
      <c r="D301" s="80" t="s">
        <v>113</v>
      </c>
      <c r="E301" s="80" t="s">
        <v>69</v>
      </c>
      <c r="F301" s="80" t="s">
        <v>8685</v>
      </c>
      <c r="G301" s="80" t="s">
        <v>8621</v>
      </c>
      <c r="H301" s="80" t="s">
        <v>17</v>
      </c>
      <c r="I301">
        <v>0</v>
      </c>
      <c r="J301" s="80" t="s">
        <v>6985</v>
      </c>
      <c r="K301" s="81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>
      <c r="A302">
        <v>4</v>
      </c>
      <c r="B302">
        <v>4332</v>
      </c>
      <c r="C302" s="80" t="s">
        <v>3751</v>
      </c>
      <c r="D302" s="80" t="s">
        <v>246</v>
      </c>
      <c r="E302" s="80" t="s">
        <v>69</v>
      </c>
      <c r="F302" s="80" t="s">
        <v>4002</v>
      </c>
      <c r="G302" s="80" t="s">
        <v>3036</v>
      </c>
      <c r="H302" s="80" t="s">
        <v>104</v>
      </c>
      <c r="I302">
        <v>1</v>
      </c>
      <c r="J302" s="80" t="s">
        <v>6984</v>
      </c>
      <c r="K302" s="81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>
      <c r="A303">
        <v>4</v>
      </c>
      <c r="B303">
        <v>4332</v>
      </c>
      <c r="C303" s="80" t="s">
        <v>3751</v>
      </c>
      <c r="D303" s="80" t="s">
        <v>747</v>
      </c>
      <c r="E303" s="80" t="s">
        <v>48</v>
      </c>
      <c r="F303" s="80" t="s">
        <v>4003</v>
      </c>
      <c r="G303" s="80" t="s">
        <v>1927</v>
      </c>
      <c r="H303" s="80" t="s">
        <v>107</v>
      </c>
      <c r="I303">
        <v>0.1</v>
      </c>
      <c r="J303" s="80" t="s">
        <v>6984</v>
      </c>
      <c r="K303" s="81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>
      <c r="A304">
        <v>4</v>
      </c>
      <c r="B304">
        <v>4332</v>
      </c>
      <c r="C304" s="80" t="s">
        <v>3751</v>
      </c>
      <c r="D304" s="80" t="s">
        <v>418</v>
      </c>
      <c r="E304" s="80" t="s">
        <v>69</v>
      </c>
      <c r="F304" s="80" t="s">
        <v>4004</v>
      </c>
      <c r="G304" s="80" t="s">
        <v>552</v>
      </c>
      <c r="H304" s="80" t="s">
        <v>107</v>
      </c>
      <c r="I304">
        <v>0.5</v>
      </c>
      <c r="J304" s="80" t="s">
        <v>6984</v>
      </c>
      <c r="K304" s="81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>
      <c r="A305">
        <v>4</v>
      </c>
      <c r="B305">
        <v>4332</v>
      </c>
      <c r="C305" s="80" t="s">
        <v>3751</v>
      </c>
      <c r="D305" s="80" t="s">
        <v>2464</v>
      </c>
      <c r="E305" s="80" t="s">
        <v>1571</v>
      </c>
      <c r="F305" s="80" t="s">
        <v>4005</v>
      </c>
      <c r="G305" s="80" t="s">
        <v>2687</v>
      </c>
      <c r="H305" s="80" t="s">
        <v>104</v>
      </c>
      <c r="I305">
        <v>0</v>
      </c>
      <c r="J305" s="80" t="s">
        <v>6984</v>
      </c>
      <c r="K305" s="81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>
      <c r="A306">
        <v>4</v>
      </c>
      <c r="B306">
        <v>4332</v>
      </c>
      <c r="C306" s="80" t="s">
        <v>3751</v>
      </c>
      <c r="D306" s="80" t="s">
        <v>529</v>
      </c>
      <c r="E306" s="80" t="s">
        <v>152</v>
      </c>
      <c r="F306" s="80" t="s">
        <v>4006</v>
      </c>
      <c r="G306" s="80" t="s">
        <v>834</v>
      </c>
      <c r="H306" s="80" t="s">
        <v>149</v>
      </c>
      <c r="I306">
        <v>1</v>
      </c>
      <c r="J306" s="80" t="s">
        <v>6984</v>
      </c>
      <c r="K306" s="81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>
      <c r="A307">
        <v>4</v>
      </c>
      <c r="B307">
        <v>4332</v>
      </c>
      <c r="C307" s="80" t="s">
        <v>3751</v>
      </c>
      <c r="D307" s="80" t="s">
        <v>95</v>
      </c>
      <c r="E307" s="80" t="s">
        <v>93</v>
      </c>
      <c r="F307" s="80" t="s">
        <v>4007</v>
      </c>
      <c r="G307" s="80" t="s">
        <v>1472</v>
      </c>
      <c r="H307" s="80" t="s">
        <v>107</v>
      </c>
      <c r="I307">
        <v>0.1</v>
      </c>
      <c r="J307" s="80" t="s">
        <v>6984</v>
      </c>
      <c r="K307" s="81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>
      <c r="A308">
        <v>4</v>
      </c>
      <c r="B308">
        <v>4332</v>
      </c>
      <c r="C308" s="80" t="s">
        <v>3751</v>
      </c>
      <c r="D308" s="80" t="s">
        <v>34</v>
      </c>
      <c r="E308" s="80" t="s">
        <v>15</v>
      </c>
      <c r="F308" s="80" t="s">
        <v>4008</v>
      </c>
      <c r="G308" s="80" t="s">
        <v>1204</v>
      </c>
      <c r="H308" s="80" t="s">
        <v>124</v>
      </c>
      <c r="I308">
        <v>1</v>
      </c>
      <c r="J308" s="80" t="s">
        <v>6984</v>
      </c>
      <c r="K308" s="81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>
      <c r="A309">
        <v>4</v>
      </c>
      <c r="B309">
        <v>4332</v>
      </c>
      <c r="C309" s="80" t="s">
        <v>3751</v>
      </c>
      <c r="D309" s="80" t="s">
        <v>113</v>
      </c>
      <c r="E309" s="80" t="s">
        <v>69</v>
      </c>
      <c r="F309" s="80" t="s">
        <v>7115</v>
      </c>
      <c r="G309" s="80" t="s">
        <v>7116</v>
      </c>
      <c r="H309" s="80" t="s">
        <v>7117</v>
      </c>
      <c r="I309">
        <v>0.01</v>
      </c>
      <c r="J309" s="80" t="s">
        <v>6985</v>
      </c>
      <c r="K309" s="81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>
      <c r="A310">
        <v>4</v>
      </c>
      <c r="B310">
        <v>4332</v>
      </c>
      <c r="C310" s="80" t="s">
        <v>3751</v>
      </c>
      <c r="D310" s="80" t="s">
        <v>167</v>
      </c>
      <c r="E310" s="80" t="s">
        <v>168</v>
      </c>
      <c r="F310" s="80" t="s">
        <v>4009</v>
      </c>
      <c r="G310" s="80" t="s">
        <v>169</v>
      </c>
      <c r="H310" s="80" t="s">
        <v>124</v>
      </c>
      <c r="I310">
        <v>1</v>
      </c>
      <c r="J310" s="80" t="s">
        <v>6984</v>
      </c>
      <c r="K310" s="81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>
      <c r="A311">
        <v>4</v>
      </c>
      <c r="B311">
        <v>4332</v>
      </c>
      <c r="C311" s="80" t="s">
        <v>3751</v>
      </c>
      <c r="D311" s="80" t="s">
        <v>618</v>
      </c>
      <c r="E311" s="80" t="s">
        <v>9</v>
      </c>
      <c r="F311" s="80" t="s">
        <v>7118</v>
      </c>
      <c r="G311" s="80" t="s">
        <v>7119</v>
      </c>
      <c r="H311" s="80" t="s">
        <v>57</v>
      </c>
      <c r="I311">
        <v>0.99</v>
      </c>
      <c r="J311" s="80" t="s">
        <v>6985</v>
      </c>
      <c r="K311" s="81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>
      <c r="A312">
        <v>4</v>
      </c>
      <c r="B312">
        <v>4332</v>
      </c>
      <c r="C312" s="80" t="s">
        <v>3751</v>
      </c>
      <c r="D312" s="80" t="s">
        <v>1132</v>
      </c>
      <c r="E312" s="80" t="s">
        <v>93</v>
      </c>
      <c r="F312" s="80" t="s">
        <v>7120</v>
      </c>
      <c r="G312" s="80" t="s">
        <v>7121</v>
      </c>
      <c r="H312" s="80" t="s">
        <v>107</v>
      </c>
      <c r="I312">
        <v>0</v>
      </c>
      <c r="J312" s="80" t="s">
        <v>6984</v>
      </c>
      <c r="K312" s="81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00000000003</v>
      </c>
      <c r="R312">
        <v>3664.65</v>
      </c>
      <c r="S312">
        <v>0.01</v>
      </c>
    </row>
    <row r="313" spans="1:19">
      <c r="A313">
        <v>4</v>
      </c>
      <c r="B313">
        <v>4332</v>
      </c>
      <c r="C313" s="80" t="s">
        <v>3751</v>
      </c>
      <c r="D313" s="80" t="s">
        <v>101</v>
      </c>
      <c r="E313" s="80" t="s">
        <v>102</v>
      </c>
      <c r="F313" s="80" t="s">
        <v>4010</v>
      </c>
      <c r="G313" s="80" t="s">
        <v>501</v>
      </c>
      <c r="H313" s="80" t="s">
        <v>107</v>
      </c>
      <c r="I313">
        <v>0</v>
      </c>
      <c r="J313" s="80" t="s">
        <v>6984</v>
      </c>
      <c r="K313" s="81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>
      <c r="A314">
        <v>4</v>
      </c>
      <c r="B314">
        <v>4332</v>
      </c>
      <c r="C314" s="80" t="s">
        <v>3751</v>
      </c>
      <c r="D314" s="80" t="s">
        <v>686</v>
      </c>
      <c r="E314" s="80" t="s">
        <v>687</v>
      </c>
      <c r="F314" s="80" t="s">
        <v>4011</v>
      </c>
      <c r="G314" s="80" t="s">
        <v>688</v>
      </c>
      <c r="H314" s="80" t="s">
        <v>100</v>
      </c>
      <c r="I314">
        <v>1</v>
      </c>
      <c r="J314" s="80" t="s">
        <v>6984</v>
      </c>
      <c r="K314" s="81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>
      <c r="A315">
        <v>4</v>
      </c>
      <c r="B315">
        <v>4332</v>
      </c>
      <c r="C315" s="80" t="s">
        <v>3751</v>
      </c>
      <c r="D315" s="80" t="s">
        <v>613</v>
      </c>
      <c r="E315" s="80" t="s">
        <v>131</v>
      </c>
      <c r="F315" s="80" t="s">
        <v>4012</v>
      </c>
      <c r="G315" s="80" t="s">
        <v>2680</v>
      </c>
      <c r="H315" s="80" t="s">
        <v>100</v>
      </c>
      <c r="I315">
        <v>0.2</v>
      </c>
      <c r="J315" s="80" t="s">
        <v>6984</v>
      </c>
      <c r="K315" s="81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>
      <c r="A316">
        <v>4</v>
      </c>
      <c r="B316">
        <v>4332</v>
      </c>
      <c r="C316" s="80" t="s">
        <v>3751</v>
      </c>
      <c r="D316" s="80" t="s">
        <v>776</v>
      </c>
      <c r="E316" s="80" t="s">
        <v>777</v>
      </c>
      <c r="F316" s="80" t="s">
        <v>7122</v>
      </c>
      <c r="G316" s="80" t="s">
        <v>7123</v>
      </c>
      <c r="H316" s="80" t="s">
        <v>86</v>
      </c>
      <c r="I316">
        <v>1</v>
      </c>
      <c r="J316" s="80" t="s">
        <v>6984</v>
      </c>
      <c r="K316" s="81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>
      <c r="A317">
        <v>4</v>
      </c>
      <c r="B317">
        <v>4332</v>
      </c>
      <c r="C317" s="80" t="s">
        <v>3751</v>
      </c>
      <c r="D317" s="80" t="s">
        <v>747</v>
      </c>
      <c r="E317" s="80" t="s">
        <v>48</v>
      </c>
      <c r="F317" s="80" t="s">
        <v>4013</v>
      </c>
      <c r="G317" s="80" t="s">
        <v>748</v>
      </c>
      <c r="H317" s="80" t="s">
        <v>107</v>
      </c>
      <c r="I317">
        <v>0</v>
      </c>
      <c r="J317" s="80" t="s">
        <v>6984</v>
      </c>
      <c r="K317" s="81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>
      <c r="A318">
        <v>4</v>
      </c>
      <c r="B318">
        <v>4332</v>
      </c>
      <c r="C318" s="80" t="s">
        <v>3751</v>
      </c>
      <c r="D318" s="80" t="s">
        <v>243</v>
      </c>
      <c r="E318" s="80" t="s">
        <v>243</v>
      </c>
      <c r="F318" s="80" t="s">
        <v>4014</v>
      </c>
      <c r="G318" s="80" t="s">
        <v>721</v>
      </c>
      <c r="H318" s="80" t="s">
        <v>100</v>
      </c>
      <c r="I318">
        <v>1</v>
      </c>
      <c r="J318" s="80" t="s">
        <v>6984</v>
      </c>
      <c r="K318" s="81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>
      <c r="A319">
        <v>4</v>
      </c>
      <c r="B319">
        <v>4332</v>
      </c>
      <c r="C319" s="80" t="s">
        <v>3751</v>
      </c>
      <c r="D319" s="80" t="s">
        <v>312</v>
      </c>
      <c r="E319" s="80" t="s">
        <v>313</v>
      </c>
      <c r="F319" s="80" t="s">
        <v>4015</v>
      </c>
      <c r="G319" s="80" t="s">
        <v>825</v>
      </c>
      <c r="H319" s="80" t="s">
        <v>124</v>
      </c>
      <c r="I319">
        <v>1</v>
      </c>
      <c r="J319" s="80" t="s">
        <v>6984</v>
      </c>
      <c r="K319" s="81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>
      <c r="A320">
        <v>4</v>
      </c>
      <c r="B320">
        <v>4332</v>
      </c>
      <c r="C320" s="80" t="s">
        <v>3751</v>
      </c>
      <c r="D320" s="80" t="s">
        <v>113</v>
      </c>
      <c r="E320" s="80" t="s">
        <v>69</v>
      </c>
      <c r="F320" s="80" t="s">
        <v>7124</v>
      </c>
      <c r="G320" s="80" t="s">
        <v>7125</v>
      </c>
      <c r="H320" s="80" t="s">
        <v>7117</v>
      </c>
      <c r="I320">
        <v>0.15</v>
      </c>
      <c r="J320" s="80" t="s">
        <v>6985</v>
      </c>
      <c r="K320" s="81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>
      <c r="A321">
        <v>4</v>
      </c>
      <c r="B321">
        <v>4332</v>
      </c>
      <c r="C321" s="80" t="s">
        <v>3751</v>
      </c>
      <c r="D321" s="80" t="s">
        <v>174</v>
      </c>
      <c r="E321" s="80" t="s">
        <v>9</v>
      </c>
      <c r="F321" s="80" t="s">
        <v>4016</v>
      </c>
      <c r="G321" s="80" t="s">
        <v>175</v>
      </c>
      <c r="H321" s="80" t="s">
        <v>107</v>
      </c>
      <c r="I321">
        <v>1</v>
      </c>
      <c r="J321" s="80" t="s">
        <v>6984</v>
      </c>
      <c r="K321" s="81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>
      <c r="A322">
        <v>4</v>
      </c>
      <c r="B322">
        <v>4332</v>
      </c>
      <c r="C322" s="80" t="s">
        <v>3751</v>
      </c>
      <c r="D322" s="80" t="s">
        <v>50</v>
      </c>
      <c r="E322" s="80" t="s">
        <v>48</v>
      </c>
      <c r="F322" s="80" t="s">
        <v>4017</v>
      </c>
      <c r="G322" s="80" t="s">
        <v>1497</v>
      </c>
      <c r="H322" s="80" t="s">
        <v>100</v>
      </c>
      <c r="I322">
        <v>1</v>
      </c>
      <c r="J322" s="80" t="s">
        <v>6984</v>
      </c>
      <c r="K322" s="81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>
      <c r="A323">
        <v>4</v>
      </c>
      <c r="B323">
        <v>4332</v>
      </c>
      <c r="C323" s="80" t="s">
        <v>3751</v>
      </c>
      <c r="D323" s="80" t="s">
        <v>398</v>
      </c>
      <c r="E323" s="80" t="s">
        <v>255</v>
      </c>
      <c r="F323" s="80" t="s">
        <v>4018</v>
      </c>
      <c r="G323" s="80" t="s">
        <v>690</v>
      </c>
      <c r="H323" s="80" t="s">
        <v>107</v>
      </c>
      <c r="I323">
        <v>0</v>
      </c>
      <c r="J323" s="80" t="s">
        <v>6984</v>
      </c>
      <c r="K323" s="81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>
      <c r="A324">
        <v>4</v>
      </c>
      <c r="B324">
        <v>4332</v>
      </c>
      <c r="C324" s="80" t="s">
        <v>3751</v>
      </c>
      <c r="D324" s="80" t="s">
        <v>7126</v>
      </c>
      <c r="E324" s="80" t="s">
        <v>152</v>
      </c>
      <c r="F324" s="80" t="s">
        <v>7127</v>
      </c>
      <c r="G324" s="80" t="s">
        <v>7128</v>
      </c>
      <c r="H324" s="80" t="s">
        <v>86</v>
      </c>
      <c r="I324">
        <v>1</v>
      </c>
      <c r="J324" s="80" t="s">
        <v>6984</v>
      </c>
      <c r="K324" s="81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>
      <c r="A325">
        <v>4</v>
      </c>
      <c r="B325">
        <v>4332</v>
      </c>
      <c r="C325" s="80" t="s">
        <v>3751</v>
      </c>
      <c r="D325" s="80" t="s">
        <v>447</v>
      </c>
      <c r="E325" s="80" t="s">
        <v>21</v>
      </c>
      <c r="F325" s="80" t="s">
        <v>4019</v>
      </c>
      <c r="G325" s="80" t="s">
        <v>874</v>
      </c>
      <c r="H325" s="80" t="s">
        <v>124</v>
      </c>
      <c r="I325">
        <v>0</v>
      </c>
      <c r="J325" s="80" t="s">
        <v>6984</v>
      </c>
      <c r="K325" s="81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>
      <c r="A326">
        <v>4</v>
      </c>
      <c r="B326">
        <v>4332</v>
      </c>
      <c r="C326" s="80" t="s">
        <v>3751</v>
      </c>
      <c r="D326" s="80" t="s">
        <v>499</v>
      </c>
      <c r="E326" s="80" t="s">
        <v>421</v>
      </c>
      <c r="F326" s="80" t="s">
        <v>4020</v>
      </c>
      <c r="G326" s="80" t="s">
        <v>907</v>
      </c>
      <c r="H326" s="80" t="s">
        <v>124</v>
      </c>
      <c r="I326">
        <v>0.9</v>
      </c>
      <c r="J326" s="80" t="s">
        <v>6984</v>
      </c>
      <c r="K326" s="81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>
      <c r="A327">
        <v>4</v>
      </c>
      <c r="B327">
        <v>4332</v>
      </c>
      <c r="C327" s="80" t="s">
        <v>3751</v>
      </c>
      <c r="D327" s="80" t="s">
        <v>398</v>
      </c>
      <c r="E327" s="80" t="s">
        <v>255</v>
      </c>
      <c r="F327" s="80" t="s">
        <v>4021</v>
      </c>
      <c r="G327" s="80" t="s">
        <v>802</v>
      </c>
      <c r="H327" s="80" t="s">
        <v>107</v>
      </c>
      <c r="I327">
        <v>0</v>
      </c>
      <c r="J327" s="80" t="s">
        <v>6984</v>
      </c>
      <c r="K327" s="81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>
      <c r="A328">
        <v>4</v>
      </c>
      <c r="B328">
        <v>4332</v>
      </c>
      <c r="C328" s="80" t="s">
        <v>3751</v>
      </c>
      <c r="D328" s="80" t="s">
        <v>39</v>
      </c>
      <c r="E328" s="80" t="s">
        <v>9</v>
      </c>
      <c r="F328" s="80" t="s">
        <v>8686</v>
      </c>
      <c r="G328" s="80" t="s">
        <v>8618</v>
      </c>
      <c r="H328" s="80" t="s">
        <v>8617</v>
      </c>
      <c r="I328">
        <v>0</v>
      </c>
      <c r="J328" s="80" t="s">
        <v>6985</v>
      </c>
      <c r="K328" s="81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>
      <c r="A329">
        <v>4</v>
      </c>
      <c r="B329">
        <v>4332</v>
      </c>
      <c r="C329" s="80" t="s">
        <v>3751</v>
      </c>
      <c r="D329" s="80" t="s">
        <v>394</v>
      </c>
      <c r="E329" s="80" t="s">
        <v>395</v>
      </c>
      <c r="F329" s="80" t="s">
        <v>4022</v>
      </c>
      <c r="G329" s="80" t="s">
        <v>601</v>
      </c>
      <c r="H329" s="80" t="s">
        <v>124</v>
      </c>
      <c r="I329">
        <v>1</v>
      </c>
      <c r="J329" s="80" t="s">
        <v>6984</v>
      </c>
      <c r="K329" s="81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>
      <c r="A330">
        <v>4</v>
      </c>
      <c r="B330">
        <v>4332</v>
      </c>
      <c r="C330" s="80" t="s">
        <v>3751</v>
      </c>
      <c r="D330" s="80" t="s">
        <v>418</v>
      </c>
      <c r="E330" s="80" t="s">
        <v>69</v>
      </c>
      <c r="F330" s="80" t="s">
        <v>4023</v>
      </c>
      <c r="G330" s="80" t="s">
        <v>701</v>
      </c>
      <c r="H330" s="80" t="s">
        <v>107</v>
      </c>
      <c r="I330">
        <v>0.25</v>
      </c>
      <c r="J330" s="80" t="s">
        <v>6984</v>
      </c>
      <c r="K330" s="81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>
      <c r="A331">
        <v>4</v>
      </c>
      <c r="B331">
        <v>4332</v>
      </c>
      <c r="C331" s="80" t="s">
        <v>3751</v>
      </c>
      <c r="D331" s="80" t="s">
        <v>613</v>
      </c>
      <c r="E331" s="80" t="s">
        <v>131</v>
      </c>
      <c r="F331" s="80" t="s">
        <v>4024</v>
      </c>
      <c r="G331" s="80" t="s">
        <v>3550</v>
      </c>
      <c r="H331" s="80" t="s">
        <v>100</v>
      </c>
      <c r="I331">
        <v>0</v>
      </c>
      <c r="J331" s="80" t="s">
        <v>6984</v>
      </c>
      <c r="K331" s="81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>
      <c r="A332">
        <v>4</v>
      </c>
      <c r="B332">
        <v>4332</v>
      </c>
      <c r="C332" s="80" t="s">
        <v>3751</v>
      </c>
      <c r="D332" s="80" t="s">
        <v>426</v>
      </c>
      <c r="E332" s="80" t="s">
        <v>60</v>
      </c>
      <c r="F332" s="80" t="s">
        <v>7129</v>
      </c>
      <c r="G332" s="80" t="s">
        <v>7130</v>
      </c>
      <c r="H332" s="80" t="s">
        <v>86</v>
      </c>
      <c r="I332">
        <v>1</v>
      </c>
      <c r="J332" s="80" t="s">
        <v>6984</v>
      </c>
      <c r="K332" s="81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>
      <c r="A333">
        <v>4</v>
      </c>
      <c r="B333">
        <v>4332</v>
      </c>
      <c r="C333" s="80" t="s">
        <v>3751</v>
      </c>
      <c r="D333" s="80" t="s">
        <v>582</v>
      </c>
      <c r="E333" s="80" t="s">
        <v>93</v>
      </c>
      <c r="F333" s="80" t="s">
        <v>4025</v>
      </c>
      <c r="G333" s="80" t="s">
        <v>583</v>
      </c>
      <c r="H333" s="80" t="s">
        <v>100</v>
      </c>
      <c r="I333">
        <v>1</v>
      </c>
      <c r="J333" s="80" t="s">
        <v>6984</v>
      </c>
      <c r="K333" s="81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>
      <c r="A334">
        <v>4</v>
      </c>
      <c r="B334">
        <v>4332</v>
      </c>
      <c r="C334" s="80" t="s">
        <v>3751</v>
      </c>
      <c r="D334" s="80" t="s">
        <v>223</v>
      </c>
      <c r="E334" s="80" t="s">
        <v>69</v>
      </c>
      <c r="F334" s="80" t="s">
        <v>4026</v>
      </c>
      <c r="G334" s="80" t="s">
        <v>361</v>
      </c>
      <c r="H334" s="80" t="s">
        <v>100</v>
      </c>
      <c r="I334">
        <v>1</v>
      </c>
      <c r="J334" s="80" t="s">
        <v>6984</v>
      </c>
      <c r="K334" s="81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>
      <c r="A335">
        <v>4</v>
      </c>
      <c r="B335">
        <v>4332</v>
      </c>
      <c r="C335" s="80" t="s">
        <v>3751</v>
      </c>
      <c r="D335" s="80" t="s">
        <v>367</v>
      </c>
      <c r="E335" s="80" t="s">
        <v>135</v>
      </c>
      <c r="F335" s="80" t="s">
        <v>4027</v>
      </c>
      <c r="G335" s="80" t="s">
        <v>727</v>
      </c>
      <c r="H335" s="80" t="s">
        <v>124</v>
      </c>
      <c r="I335">
        <v>1</v>
      </c>
      <c r="J335" s="80" t="s">
        <v>6984</v>
      </c>
      <c r="K335" s="81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>
      <c r="A336">
        <v>4</v>
      </c>
      <c r="B336">
        <v>4332</v>
      </c>
      <c r="C336" s="80" t="s">
        <v>3751</v>
      </c>
      <c r="D336" s="80" t="s">
        <v>519</v>
      </c>
      <c r="E336" s="80" t="s">
        <v>131</v>
      </c>
      <c r="F336" s="80" t="s">
        <v>4028</v>
      </c>
      <c r="G336" s="80" t="s">
        <v>520</v>
      </c>
      <c r="H336" s="80" t="s">
        <v>107</v>
      </c>
      <c r="I336">
        <v>0.25</v>
      </c>
      <c r="J336" s="80" t="s">
        <v>6984</v>
      </c>
      <c r="K336" s="81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>
      <c r="A337">
        <v>4</v>
      </c>
      <c r="B337">
        <v>4332</v>
      </c>
      <c r="C337" s="80" t="s">
        <v>3751</v>
      </c>
      <c r="D337" s="80" t="s">
        <v>101</v>
      </c>
      <c r="E337" s="80" t="s">
        <v>102</v>
      </c>
      <c r="F337" s="80" t="s">
        <v>4029</v>
      </c>
      <c r="G337" s="80" t="s">
        <v>103</v>
      </c>
      <c r="H337" s="80" t="s">
        <v>104</v>
      </c>
      <c r="I337">
        <v>0</v>
      </c>
      <c r="J337" s="80" t="s">
        <v>6984</v>
      </c>
      <c r="K337" s="81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>
      <c r="A338">
        <v>4</v>
      </c>
      <c r="B338">
        <v>4332</v>
      </c>
      <c r="C338" s="80" t="s">
        <v>3751</v>
      </c>
      <c r="D338" s="80" t="s">
        <v>602</v>
      </c>
      <c r="E338" s="80" t="s">
        <v>48</v>
      </c>
      <c r="F338" s="80" t="s">
        <v>4030</v>
      </c>
      <c r="G338" s="80" t="s">
        <v>878</v>
      </c>
      <c r="H338" s="80" t="s">
        <v>107</v>
      </c>
      <c r="I338">
        <v>1</v>
      </c>
      <c r="J338" s="80" t="s">
        <v>6984</v>
      </c>
      <c r="K338" s="81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>
      <c r="A339">
        <v>4</v>
      </c>
      <c r="B339">
        <v>4332</v>
      </c>
      <c r="C339" s="80" t="s">
        <v>3751</v>
      </c>
      <c r="D339" s="80" t="s">
        <v>1028</v>
      </c>
      <c r="E339" s="80" t="s">
        <v>238</v>
      </c>
      <c r="F339" s="80" t="s">
        <v>7131</v>
      </c>
      <c r="G339" s="80" t="s">
        <v>7132</v>
      </c>
      <c r="H339" s="80" t="s">
        <v>107</v>
      </c>
      <c r="I339">
        <v>1</v>
      </c>
      <c r="J339" s="80" t="s">
        <v>6984</v>
      </c>
      <c r="K339" s="81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>
      <c r="A340">
        <v>4</v>
      </c>
      <c r="B340">
        <v>4332</v>
      </c>
      <c r="C340" s="80" t="s">
        <v>3751</v>
      </c>
      <c r="D340" s="80" t="s">
        <v>375</v>
      </c>
      <c r="E340" s="80" t="s">
        <v>147</v>
      </c>
      <c r="F340" s="80" t="s">
        <v>4031</v>
      </c>
      <c r="G340" s="80" t="s">
        <v>1153</v>
      </c>
      <c r="H340" s="80" t="s">
        <v>107</v>
      </c>
      <c r="I340">
        <v>0</v>
      </c>
      <c r="J340" s="80" t="s">
        <v>6984</v>
      </c>
      <c r="K340" s="81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>
      <c r="A341">
        <v>4</v>
      </c>
      <c r="B341">
        <v>4332</v>
      </c>
      <c r="C341" s="80" t="s">
        <v>3751</v>
      </c>
      <c r="D341" s="80" t="s">
        <v>398</v>
      </c>
      <c r="E341" s="80" t="s">
        <v>255</v>
      </c>
      <c r="F341" s="80" t="s">
        <v>4032</v>
      </c>
      <c r="G341" s="80" t="s">
        <v>2775</v>
      </c>
      <c r="H341" s="80" t="s">
        <v>107</v>
      </c>
      <c r="I341">
        <v>0.05</v>
      </c>
      <c r="J341" s="80" t="s">
        <v>6984</v>
      </c>
      <c r="K341" s="81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>
      <c r="A342">
        <v>4</v>
      </c>
      <c r="B342">
        <v>4332</v>
      </c>
      <c r="C342" s="80" t="s">
        <v>3751</v>
      </c>
      <c r="D342" s="80" t="s">
        <v>613</v>
      </c>
      <c r="E342" s="80" t="s">
        <v>131</v>
      </c>
      <c r="F342" s="80" t="s">
        <v>4033</v>
      </c>
      <c r="G342" s="80" t="s">
        <v>1524</v>
      </c>
      <c r="H342" s="80" t="s">
        <v>100</v>
      </c>
      <c r="I342">
        <v>0.2</v>
      </c>
      <c r="J342" s="80" t="s">
        <v>6984</v>
      </c>
      <c r="K342" s="81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>
      <c r="A343">
        <v>4</v>
      </c>
      <c r="B343">
        <v>4332</v>
      </c>
      <c r="C343" s="80" t="s">
        <v>3751</v>
      </c>
      <c r="D343" s="80" t="s">
        <v>398</v>
      </c>
      <c r="E343" s="80" t="s">
        <v>255</v>
      </c>
      <c r="F343" s="80" t="s">
        <v>4034</v>
      </c>
      <c r="G343" s="80" t="s">
        <v>2668</v>
      </c>
      <c r="H343" s="80" t="s">
        <v>107</v>
      </c>
      <c r="I343">
        <v>0</v>
      </c>
      <c r="J343" s="80" t="s">
        <v>6984</v>
      </c>
      <c r="K343" s="81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>
      <c r="A344">
        <v>4</v>
      </c>
      <c r="B344">
        <v>4332</v>
      </c>
      <c r="C344" s="80" t="s">
        <v>3751</v>
      </c>
      <c r="D344" s="80" t="s">
        <v>527</v>
      </c>
      <c r="E344" s="80" t="s">
        <v>27</v>
      </c>
      <c r="F344" s="80" t="s">
        <v>4035</v>
      </c>
      <c r="G344" s="80" t="s">
        <v>1827</v>
      </c>
      <c r="H344" s="80" t="s">
        <v>107</v>
      </c>
      <c r="I344">
        <v>0</v>
      </c>
      <c r="J344" s="80" t="s">
        <v>6984</v>
      </c>
      <c r="K344" s="81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>
      <c r="A345">
        <v>4</v>
      </c>
      <c r="B345">
        <v>4332</v>
      </c>
      <c r="C345" s="80" t="s">
        <v>3751</v>
      </c>
      <c r="D345" s="80" t="s">
        <v>747</v>
      </c>
      <c r="E345" s="80" t="s">
        <v>48</v>
      </c>
      <c r="F345" s="80" t="s">
        <v>4036</v>
      </c>
      <c r="G345" s="80" t="s">
        <v>2828</v>
      </c>
      <c r="H345" s="80" t="s">
        <v>149</v>
      </c>
      <c r="I345">
        <v>0</v>
      </c>
      <c r="J345" s="80" t="s">
        <v>6984</v>
      </c>
      <c r="K345" s="81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>
      <c r="A346">
        <v>4</v>
      </c>
      <c r="B346">
        <v>4332</v>
      </c>
      <c r="C346" s="80" t="s">
        <v>3751</v>
      </c>
      <c r="D346" s="80" t="s">
        <v>75</v>
      </c>
      <c r="E346" s="80" t="s">
        <v>76</v>
      </c>
      <c r="F346" s="80" t="s">
        <v>7133</v>
      </c>
      <c r="G346" s="80" t="s">
        <v>7134</v>
      </c>
      <c r="H346" s="80" t="s">
        <v>86</v>
      </c>
      <c r="I346">
        <v>1</v>
      </c>
      <c r="J346" s="80" t="s">
        <v>6984</v>
      </c>
      <c r="K346" s="81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>
      <c r="A347">
        <v>4</v>
      </c>
      <c r="B347">
        <v>4332</v>
      </c>
      <c r="C347" s="80" t="s">
        <v>3751</v>
      </c>
      <c r="D347" s="80" t="s">
        <v>599</v>
      </c>
      <c r="E347" s="80" t="s">
        <v>21</v>
      </c>
      <c r="F347" s="80" t="s">
        <v>4037</v>
      </c>
      <c r="G347" s="80" t="s">
        <v>761</v>
      </c>
      <c r="H347" s="80" t="s">
        <v>107</v>
      </c>
      <c r="I347">
        <v>1</v>
      </c>
      <c r="J347" s="80" t="s">
        <v>6984</v>
      </c>
      <c r="K347" s="81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>
      <c r="A348">
        <v>4</v>
      </c>
      <c r="B348">
        <v>4332</v>
      </c>
      <c r="C348" s="80" t="s">
        <v>3751</v>
      </c>
      <c r="D348" s="80" t="s">
        <v>365</v>
      </c>
      <c r="E348" s="80" t="s">
        <v>21</v>
      </c>
      <c r="F348" s="80" t="s">
        <v>4038</v>
      </c>
      <c r="G348" s="80" t="s">
        <v>1064</v>
      </c>
      <c r="H348" s="80" t="s">
        <v>107</v>
      </c>
      <c r="I348">
        <v>0.5</v>
      </c>
      <c r="J348" s="80" t="s">
        <v>6984</v>
      </c>
      <c r="K348" s="81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3999999999996</v>
      </c>
      <c r="R348">
        <v>413.53</v>
      </c>
      <c r="S348">
        <v>0.01</v>
      </c>
    </row>
    <row r="349" spans="1:19">
      <c r="A349">
        <v>4</v>
      </c>
      <c r="B349">
        <v>4332</v>
      </c>
      <c r="C349" s="80" t="s">
        <v>3751</v>
      </c>
      <c r="D349" s="80" t="s">
        <v>927</v>
      </c>
      <c r="E349" s="80" t="s">
        <v>147</v>
      </c>
      <c r="F349" s="80" t="s">
        <v>4039</v>
      </c>
      <c r="G349" s="80" t="s">
        <v>3221</v>
      </c>
      <c r="H349" s="80" t="s">
        <v>104</v>
      </c>
      <c r="I349">
        <v>0</v>
      </c>
      <c r="J349" s="80" t="s">
        <v>6984</v>
      </c>
      <c r="K349" s="81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>
      <c r="A350">
        <v>4</v>
      </c>
      <c r="B350">
        <v>4332</v>
      </c>
      <c r="C350" s="80" t="s">
        <v>3751</v>
      </c>
      <c r="D350" s="80" t="s">
        <v>69</v>
      </c>
      <c r="E350" s="80" t="s">
        <v>69</v>
      </c>
      <c r="F350" s="80" t="s">
        <v>7135</v>
      </c>
      <c r="G350" s="80" t="s">
        <v>7136</v>
      </c>
      <c r="H350" s="80" t="s">
        <v>86</v>
      </c>
      <c r="I350">
        <v>1</v>
      </c>
      <c r="J350" s="80" t="s">
        <v>6984</v>
      </c>
      <c r="K350" s="81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>
      <c r="A351">
        <v>4</v>
      </c>
      <c r="B351">
        <v>4332</v>
      </c>
      <c r="C351" s="80" t="s">
        <v>3751</v>
      </c>
      <c r="D351" s="80" t="s">
        <v>95</v>
      </c>
      <c r="E351" s="80" t="s">
        <v>93</v>
      </c>
      <c r="F351" s="80" t="s">
        <v>4040</v>
      </c>
      <c r="G351" s="80" t="s">
        <v>1491</v>
      </c>
      <c r="H351" s="80" t="s">
        <v>107</v>
      </c>
      <c r="I351">
        <v>1</v>
      </c>
      <c r="J351" s="80" t="s">
        <v>6984</v>
      </c>
      <c r="K351" s="81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>
      <c r="A352">
        <v>4</v>
      </c>
      <c r="B352">
        <v>4332</v>
      </c>
      <c r="C352" s="80" t="s">
        <v>3751</v>
      </c>
      <c r="D352" s="80" t="s">
        <v>1334</v>
      </c>
      <c r="E352" s="80" t="s">
        <v>60</v>
      </c>
      <c r="F352" s="80" t="s">
        <v>4041</v>
      </c>
      <c r="G352" s="80" t="s">
        <v>1335</v>
      </c>
      <c r="H352" s="80" t="s">
        <v>86</v>
      </c>
      <c r="I352">
        <v>1</v>
      </c>
      <c r="J352" s="80" t="s">
        <v>6984</v>
      </c>
      <c r="K352" s="81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>
      <c r="A353">
        <v>4</v>
      </c>
      <c r="B353">
        <v>4332</v>
      </c>
      <c r="C353" s="80" t="s">
        <v>3751</v>
      </c>
      <c r="D353" s="80" t="s">
        <v>947</v>
      </c>
      <c r="E353" s="80" t="s">
        <v>948</v>
      </c>
      <c r="F353" s="80" t="s">
        <v>7137</v>
      </c>
      <c r="G353" s="80" t="s">
        <v>7138</v>
      </c>
      <c r="H353" s="80" t="s">
        <v>29</v>
      </c>
      <c r="I353">
        <v>0.95</v>
      </c>
      <c r="J353" s="80" t="s">
        <v>6985</v>
      </c>
      <c r="K353" s="81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>
      <c r="A354">
        <v>4</v>
      </c>
      <c r="B354">
        <v>4332</v>
      </c>
      <c r="C354" s="80" t="s">
        <v>3751</v>
      </c>
      <c r="D354" s="80" t="s">
        <v>447</v>
      </c>
      <c r="E354" s="80" t="s">
        <v>21</v>
      </c>
      <c r="F354" s="80" t="s">
        <v>4042</v>
      </c>
      <c r="G354" s="80" t="s">
        <v>877</v>
      </c>
      <c r="H354" s="80" t="s">
        <v>124</v>
      </c>
      <c r="I354">
        <v>0</v>
      </c>
      <c r="J354" s="80" t="s">
        <v>6984</v>
      </c>
      <c r="K354" s="81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>
      <c r="A355">
        <v>4</v>
      </c>
      <c r="B355">
        <v>4332</v>
      </c>
      <c r="C355" s="80" t="s">
        <v>3751</v>
      </c>
      <c r="D355" s="80" t="s">
        <v>613</v>
      </c>
      <c r="E355" s="80" t="s">
        <v>131</v>
      </c>
      <c r="F355" s="80" t="s">
        <v>4043</v>
      </c>
      <c r="G355" s="80" t="s">
        <v>1684</v>
      </c>
      <c r="H355" s="80" t="s">
        <v>100</v>
      </c>
      <c r="I355">
        <v>0.2</v>
      </c>
      <c r="J355" s="80" t="s">
        <v>6984</v>
      </c>
      <c r="K355" s="81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>
      <c r="A356">
        <v>4</v>
      </c>
      <c r="B356">
        <v>4332</v>
      </c>
      <c r="C356" s="80" t="s">
        <v>3751</v>
      </c>
      <c r="D356" s="80" t="s">
        <v>398</v>
      </c>
      <c r="E356" s="80" t="s">
        <v>255</v>
      </c>
      <c r="F356" s="80" t="s">
        <v>4044</v>
      </c>
      <c r="G356" s="80" t="s">
        <v>720</v>
      </c>
      <c r="H356" s="80" t="s">
        <v>107</v>
      </c>
      <c r="I356">
        <v>0.5</v>
      </c>
      <c r="J356" s="80" t="s">
        <v>6984</v>
      </c>
      <c r="K356" s="81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>
      <c r="A357">
        <v>4</v>
      </c>
      <c r="B357">
        <v>4332</v>
      </c>
      <c r="C357" s="80" t="s">
        <v>3751</v>
      </c>
      <c r="D357" s="80" t="s">
        <v>678</v>
      </c>
      <c r="E357" s="80" t="s">
        <v>243</v>
      </c>
      <c r="F357" s="80" t="s">
        <v>4045</v>
      </c>
      <c r="G357" s="80" t="s">
        <v>679</v>
      </c>
      <c r="H357" s="80" t="s">
        <v>107</v>
      </c>
      <c r="I357">
        <v>1</v>
      </c>
      <c r="J357" s="80" t="s">
        <v>6984</v>
      </c>
      <c r="K357" s="81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>
      <c r="A358">
        <v>4</v>
      </c>
      <c r="B358">
        <v>4332</v>
      </c>
      <c r="C358" s="80" t="s">
        <v>3751</v>
      </c>
      <c r="D358" s="80" t="s">
        <v>92</v>
      </c>
      <c r="E358" s="80" t="s">
        <v>93</v>
      </c>
      <c r="F358" s="80" t="s">
        <v>4046</v>
      </c>
      <c r="G358" s="80" t="s">
        <v>1850</v>
      </c>
      <c r="H358" s="80" t="s">
        <v>86</v>
      </c>
      <c r="I358">
        <v>1</v>
      </c>
      <c r="J358" s="80" t="s">
        <v>6984</v>
      </c>
      <c r="K358" s="81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>
      <c r="A359">
        <v>4</v>
      </c>
      <c r="B359">
        <v>4332</v>
      </c>
      <c r="C359" s="80" t="s">
        <v>3751</v>
      </c>
      <c r="D359" s="80" t="s">
        <v>14</v>
      </c>
      <c r="E359" s="80" t="s">
        <v>15</v>
      </c>
      <c r="F359" s="80" t="s">
        <v>4047</v>
      </c>
      <c r="G359" s="80" t="s">
        <v>1227</v>
      </c>
      <c r="H359" s="80" t="s">
        <v>107</v>
      </c>
      <c r="I359">
        <v>0.05</v>
      </c>
      <c r="J359" s="80" t="s">
        <v>6984</v>
      </c>
      <c r="K359" s="81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>
      <c r="A360">
        <v>4</v>
      </c>
      <c r="B360">
        <v>4332</v>
      </c>
      <c r="C360" s="80" t="s">
        <v>3751</v>
      </c>
      <c r="D360" s="80" t="s">
        <v>363</v>
      </c>
      <c r="E360" s="80" t="s">
        <v>168</v>
      </c>
      <c r="F360" s="80" t="s">
        <v>4048</v>
      </c>
      <c r="G360" s="80" t="s">
        <v>1503</v>
      </c>
      <c r="H360" s="80" t="s">
        <v>149</v>
      </c>
      <c r="I360">
        <v>0</v>
      </c>
      <c r="J360" s="80" t="s">
        <v>6984</v>
      </c>
      <c r="K360" s="81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>
      <c r="A361">
        <v>4</v>
      </c>
      <c r="B361">
        <v>4332</v>
      </c>
      <c r="C361" s="80" t="s">
        <v>3751</v>
      </c>
      <c r="D361" s="80" t="s">
        <v>47</v>
      </c>
      <c r="E361" s="80" t="s">
        <v>48</v>
      </c>
      <c r="F361" s="80" t="s">
        <v>4049</v>
      </c>
      <c r="G361" s="80" t="s">
        <v>1024</v>
      </c>
      <c r="H361" s="80" t="s">
        <v>104</v>
      </c>
      <c r="I361">
        <v>1</v>
      </c>
      <c r="J361" s="80" t="s">
        <v>6984</v>
      </c>
      <c r="K361" s="81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>
      <c r="A362">
        <v>4</v>
      </c>
      <c r="B362">
        <v>4332</v>
      </c>
      <c r="C362" s="80" t="s">
        <v>3751</v>
      </c>
      <c r="D362" s="80" t="s">
        <v>378</v>
      </c>
      <c r="E362" s="80" t="s">
        <v>93</v>
      </c>
      <c r="F362" s="80" t="s">
        <v>4050</v>
      </c>
      <c r="G362" s="80" t="s">
        <v>2756</v>
      </c>
      <c r="H362" s="80" t="s">
        <v>107</v>
      </c>
      <c r="I362">
        <v>0.1</v>
      </c>
      <c r="J362" s="80" t="s">
        <v>6984</v>
      </c>
      <c r="K362" s="81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>
      <c r="A363">
        <v>4</v>
      </c>
      <c r="B363">
        <v>4332</v>
      </c>
      <c r="C363" s="80" t="s">
        <v>3751</v>
      </c>
      <c r="D363" s="80" t="s">
        <v>65</v>
      </c>
      <c r="E363" s="80" t="s">
        <v>48</v>
      </c>
      <c r="F363" s="80" t="s">
        <v>4051</v>
      </c>
      <c r="G363" s="80" t="s">
        <v>835</v>
      </c>
      <c r="H363" s="80" t="s">
        <v>107</v>
      </c>
      <c r="I363">
        <v>1</v>
      </c>
      <c r="J363" s="80" t="s">
        <v>6984</v>
      </c>
      <c r="K363" s="81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>
      <c r="A364">
        <v>4</v>
      </c>
      <c r="B364">
        <v>4332</v>
      </c>
      <c r="C364" s="80" t="s">
        <v>3751</v>
      </c>
      <c r="D364" s="80" t="s">
        <v>95</v>
      </c>
      <c r="E364" s="80" t="s">
        <v>93</v>
      </c>
      <c r="F364" s="80" t="s">
        <v>4052</v>
      </c>
      <c r="G364" s="80" t="s">
        <v>1092</v>
      </c>
      <c r="H364" s="80" t="s">
        <v>107</v>
      </c>
      <c r="I364">
        <v>0.1</v>
      </c>
      <c r="J364" s="80" t="s">
        <v>6984</v>
      </c>
      <c r="K364" s="81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>
      <c r="A365">
        <v>4</v>
      </c>
      <c r="B365">
        <v>4332</v>
      </c>
      <c r="C365" s="80" t="s">
        <v>3751</v>
      </c>
      <c r="D365" s="80" t="s">
        <v>255</v>
      </c>
      <c r="E365" s="80" t="s">
        <v>255</v>
      </c>
      <c r="F365" s="80" t="s">
        <v>4053</v>
      </c>
      <c r="G365" s="80" t="s">
        <v>647</v>
      </c>
      <c r="H365" s="80" t="s">
        <v>100</v>
      </c>
      <c r="I365">
        <v>0</v>
      </c>
      <c r="J365" s="80" t="s">
        <v>6984</v>
      </c>
      <c r="K365" s="81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>
      <c r="A366">
        <v>4</v>
      </c>
      <c r="B366">
        <v>4332</v>
      </c>
      <c r="C366" s="80" t="s">
        <v>3751</v>
      </c>
      <c r="D366" s="80" t="s">
        <v>1187</v>
      </c>
      <c r="E366" s="80" t="s">
        <v>60</v>
      </c>
      <c r="F366" s="80" t="s">
        <v>7139</v>
      </c>
      <c r="G366" s="80" t="s">
        <v>7140</v>
      </c>
      <c r="H366" s="80" t="s">
        <v>86</v>
      </c>
      <c r="I366">
        <v>1</v>
      </c>
      <c r="J366" s="80" t="s">
        <v>6984</v>
      </c>
      <c r="K366" s="81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>
      <c r="A367">
        <v>4</v>
      </c>
      <c r="B367">
        <v>4332</v>
      </c>
      <c r="C367" s="80" t="s">
        <v>3751</v>
      </c>
      <c r="D367" s="80" t="s">
        <v>354</v>
      </c>
      <c r="E367" s="80" t="s">
        <v>9</v>
      </c>
      <c r="F367" s="80" t="s">
        <v>4054</v>
      </c>
      <c r="G367" s="80" t="s">
        <v>355</v>
      </c>
      <c r="H367" s="80" t="s">
        <v>107</v>
      </c>
      <c r="I367">
        <v>0</v>
      </c>
      <c r="J367" s="80" t="s">
        <v>6984</v>
      </c>
      <c r="K367" s="81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>
      <c r="A368">
        <v>4</v>
      </c>
      <c r="B368">
        <v>4332</v>
      </c>
      <c r="C368" s="80" t="s">
        <v>3751</v>
      </c>
      <c r="D368" s="80" t="s">
        <v>398</v>
      </c>
      <c r="E368" s="80" t="s">
        <v>255</v>
      </c>
      <c r="F368" s="80" t="s">
        <v>4055</v>
      </c>
      <c r="G368" s="80" t="s">
        <v>692</v>
      </c>
      <c r="H368" s="80" t="s">
        <v>107</v>
      </c>
      <c r="I368">
        <v>0</v>
      </c>
      <c r="J368" s="80" t="s">
        <v>6984</v>
      </c>
      <c r="K368" s="81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>
      <c r="A369">
        <v>4</v>
      </c>
      <c r="B369">
        <v>4332</v>
      </c>
      <c r="C369" s="80" t="s">
        <v>3751</v>
      </c>
      <c r="D369" s="80" t="s">
        <v>772</v>
      </c>
      <c r="E369" s="80" t="s">
        <v>147</v>
      </c>
      <c r="F369" s="80" t="s">
        <v>4056</v>
      </c>
      <c r="G369" s="80" t="s">
        <v>3484</v>
      </c>
      <c r="H369" s="80" t="s">
        <v>107</v>
      </c>
      <c r="I369">
        <v>0</v>
      </c>
      <c r="J369" s="80" t="s">
        <v>6984</v>
      </c>
      <c r="K369" s="81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>
      <c r="A370">
        <v>4</v>
      </c>
      <c r="B370">
        <v>4332</v>
      </c>
      <c r="C370" s="80" t="s">
        <v>3751</v>
      </c>
      <c r="D370" s="80" t="s">
        <v>431</v>
      </c>
      <c r="E370" s="80" t="s">
        <v>21</v>
      </c>
      <c r="F370" s="80" t="s">
        <v>4057</v>
      </c>
      <c r="G370" s="80" t="s">
        <v>1150</v>
      </c>
      <c r="H370" s="80" t="s">
        <v>107</v>
      </c>
      <c r="I370">
        <v>0.63</v>
      </c>
      <c r="J370" s="80" t="s">
        <v>6984</v>
      </c>
      <c r="K370" s="81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>
      <c r="A371">
        <v>4</v>
      </c>
      <c r="B371">
        <v>4332</v>
      </c>
      <c r="C371" s="80" t="s">
        <v>3751</v>
      </c>
      <c r="D371" s="80" t="s">
        <v>625</v>
      </c>
      <c r="E371" s="80" t="s">
        <v>626</v>
      </c>
      <c r="F371" s="80" t="s">
        <v>4058</v>
      </c>
      <c r="G371" s="80" t="s">
        <v>627</v>
      </c>
      <c r="H371" s="80" t="s">
        <v>124</v>
      </c>
      <c r="I371">
        <v>1</v>
      </c>
      <c r="J371" s="80" t="s">
        <v>6984</v>
      </c>
      <c r="K371" s="81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>
      <c r="A372">
        <v>4</v>
      </c>
      <c r="B372">
        <v>4332</v>
      </c>
      <c r="C372" s="80" t="s">
        <v>3751</v>
      </c>
      <c r="D372" s="80" t="s">
        <v>1955</v>
      </c>
      <c r="E372" s="80" t="s">
        <v>48</v>
      </c>
      <c r="F372" s="80" t="s">
        <v>4059</v>
      </c>
      <c r="G372" s="80" t="s">
        <v>3352</v>
      </c>
      <c r="H372" s="80" t="s">
        <v>104</v>
      </c>
      <c r="I372">
        <v>1</v>
      </c>
      <c r="J372" s="80" t="s">
        <v>6984</v>
      </c>
      <c r="K372" s="81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>
      <c r="A373">
        <v>4</v>
      </c>
      <c r="B373">
        <v>4332</v>
      </c>
      <c r="C373" s="80" t="s">
        <v>3751</v>
      </c>
      <c r="D373" s="80" t="s">
        <v>527</v>
      </c>
      <c r="E373" s="80" t="s">
        <v>27</v>
      </c>
      <c r="F373" s="80" t="s">
        <v>4060</v>
      </c>
      <c r="G373" s="80" t="s">
        <v>1302</v>
      </c>
      <c r="H373" s="80" t="s">
        <v>107</v>
      </c>
      <c r="I373">
        <v>0</v>
      </c>
      <c r="J373" s="80" t="s">
        <v>6984</v>
      </c>
      <c r="K373" s="81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>
      <c r="A374">
        <v>4</v>
      </c>
      <c r="B374">
        <v>4332</v>
      </c>
      <c r="C374" s="80" t="s">
        <v>3751</v>
      </c>
      <c r="D374" s="80" t="s">
        <v>81</v>
      </c>
      <c r="E374" s="80" t="s">
        <v>82</v>
      </c>
      <c r="F374" s="80" t="s">
        <v>4061</v>
      </c>
      <c r="G374" s="80" t="s">
        <v>83</v>
      </c>
      <c r="H374" s="80" t="s">
        <v>84</v>
      </c>
      <c r="I374">
        <v>0.35</v>
      </c>
      <c r="J374" s="80" t="s">
        <v>6985</v>
      </c>
      <c r="K374" s="81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>
      <c r="A375">
        <v>4</v>
      </c>
      <c r="B375">
        <v>4332</v>
      </c>
      <c r="C375" s="80" t="s">
        <v>3751</v>
      </c>
      <c r="D375" s="80" t="s">
        <v>7141</v>
      </c>
      <c r="E375" s="80" t="s">
        <v>147</v>
      </c>
      <c r="F375" s="80" t="s">
        <v>7142</v>
      </c>
      <c r="G375" s="80" t="s">
        <v>7143</v>
      </c>
      <c r="H375" s="80" t="s">
        <v>86</v>
      </c>
      <c r="I375">
        <v>1</v>
      </c>
      <c r="J375" s="80" t="s">
        <v>6984</v>
      </c>
      <c r="K375" s="81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>
      <c r="A376">
        <v>4</v>
      </c>
      <c r="B376">
        <v>4332</v>
      </c>
      <c r="C376" s="80" t="s">
        <v>3751</v>
      </c>
      <c r="D376" s="80" t="s">
        <v>790</v>
      </c>
      <c r="E376" s="80" t="s">
        <v>48</v>
      </c>
      <c r="F376" s="80" t="s">
        <v>4062</v>
      </c>
      <c r="G376" s="80" t="s">
        <v>791</v>
      </c>
      <c r="H376" s="80" t="s">
        <v>104</v>
      </c>
      <c r="I376">
        <v>0</v>
      </c>
      <c r="J376" s="80" t="s">
        <v>6984</v>
      </c>
      <c r="K376" s="81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>
      <c r="A377">
        <v>4</v>
      </c>
      <c r="B377">
        <v>4332</v>
      </c>
      <c r="C377" s="80" t="s">
        <v>3751</v>
      </c>
      <c r="D377" s="80" t="s">
        <v>1017</v>
      </c>
      <c r="E377" s="80" t="s">
        <v>21</v>
      </c>
      <c r="F377" s="80" t="s">
        <v>4063</v>
      </c>
      <c r="G377" s="80" t="s">
        <v>1018</v>
      </c>
      <c r="H377" s="80" t="s">
        <v>107</v>
      </c>
      <c r="I377">
        <v>0</v>
      </c>
      <c r="J377" s="80" t="s">
        <v>6984</v>
      </c>
      <c r="K377" s="81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>
      <c r="A378">
        <v>4</v>
      </c>
      <c r="B378">
        <v>4332</v>
      </c>
      <c r="C378" s="80" t="s">
        <v>3751</v>
      </c>
      <c r="D378" s="80" t="s">
        <v>48</v>
      </c>
      <c r="E378" s="80" t="s">
        <v>48</v>
      </c>
      <c r="F378" s="80" t="s">
        <v>4064</v>
      </c>
      <c r="G378" s="80" t="s">
        <v>1405</v>
      </c>
      <c r="H378" s="80" t="s">
        <v>104</v>
      </c>
      <c r="I378">
        <v>1</v>
      </c>
      <c r="J378" s="80" t="s">
        <v>6984</v>
      </c>
      <c r="K378" s="81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>
      <c r="A379">
        <v>4</v>
      </c>
      <c r="B379">
        <v>4332</v>
      </c>
      <c r="C379" s="80" t="s">
        <v>3751</v>
      </c>
      <c r="D379" s="80" t="s">
        <v>284</v>
      </c>
      <c r="E379" s="80" t="s">
        <v>37</v>
      </c>
      <c r="F379" s="80" t="s">
        <v>4065</v>
      </c>
      <c r="G379" s="80" t="s">
        <v>437</v>
      </c>
      <c r="H379" s="80" t="s">
        <v>107</v>
      </c>
      <c r="I379">
        <v>0</v>
      </c>
      <c r="J379" s="80" t="s">
        <v>6984</v>
      </c>
      <c r="K379" s="81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>
      <c r="A380">
        <v>4</v>
      </c>
      <c r="B380">
        <v>4332</v>
      </c>
      <c r="C380" s="80" t="s">
        <v>3751</v>
      </c>
      <c r="D380" s="80" t="s">
        <v>742</v>
      </c>
      <c r="E380" s="80" t="s">
        <v>135</v>
      </c>
      <c r="F380" s="80" t="s">
        <v>4066</v>
      </c>
      <c r="G380" s="80" t="s">
        <v>1734</v>
      </c>
      <c r="H380" s="80" t="s">
        <v>107</v>
      </c>
      <c r="I380">
        <v>0.2</v>
      </c>
      <c r="J380" s="80" t="s">
        <v>6984</v>
      </c>
      <c r="K380" s="81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>
      <c r="A381">
        <v>4</v>
      </c>
      <c r="B381">
        <v>4332</v>
      </c>
      <c r="C381" s="80" t="s">
        <v>3751</v>
      </c>
      <c r="D381" s="80" t="s">
        <v>674</v>
      </c>
      <c r="E381" s="80" t="s">
        <v>60</v>
      </c>
      <c r="F381" s="80" t="s">
        <v>4067</v>
      </c>
      <c r="G381" s="80" t="s">
        <v>675</v>
      </c>
      <c r="H381" s="80" t="s">
        <v>86</v>
      </c>
      <c r="I381">
        <v>1</v>
      </c>
      <c r="J381" s="80" t="s">
        <v>6984</v>
      </c>
      <c r="K381" s="81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>
      <c r="A382">
        <v>4</v>
      </c>
      <c r="B382">
        <v>4332</v>
      </c>
      <c r="C382" s="80" t="s">
        <v>3751</v>
      </c>
      <c r="D382" s="80" t="s">
        <v>157</v>
      </c>
      <c r="E382" s="80" t="s">
        <v>147</v>
      </c>
      <c r="F382" s="80" t="s">
        <v>4068</v>
      </c>
      <c r="G382" s="80" t="s">
        <v>159</v>
      </c>
      <c r="H382" s="80" t="s">
        <v>107</v>
      </c>
      <c r="I382">
        <v>1</v>
      </c>
      <c r="J382" s="80" t="s">
        <v>6984</v>
      </c>
      <c r="K382" s="81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>
      <c r="A383">
        <v>4</v>
      </c>
      <c r="B383">
        <v>4332</v>
      </c>
      <c r="C383" s="80" t="s">
        <v>3751</v>
      </c>
      <c r="D383" s="80" t="s">
        <v>674</v>
      </c>
      <c r="E383" s="80" t="s">
        <v>60</v>
      </c>
      <c r="F383" s="80" t="s">
        <v>7144</v>
      </c>
      <c r="G383" s="80" t="s">
        <v>7145</v>
      </c>
      <c r="H383" s="80" t="s">
        <v>86</v>
      </c>
      <c r="I383">
        <v>1</v>
      </c>
      <c r="J383" s="80" t="s">
        <v>6984</v>
      </c>
      <c r="K383" s="81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>
      <c r="A384">
        <v>4</v>
      </c>
      <c r="B384">
        <v>4332</v>
      </c>
      <c r="C384" s="80" t="s">
        <v>3751</v>
      </c>
      <c r="D384" s="80" t="s">
        <v>89</v>
      </c>
      <c r="E384" s="80" t="s">
        <v>37</v>
      </c>
      <c r="F384" s="80" t="s">
        <v>4069</v>
      </c>
      <c r="G384" s="80" t="s">
        <v>3111</v>
      </c>
      <c r="H384" s="80" t="s">
        <v>104</v>
      </c>
      <c r="I384">
        <v>0</v>
      </c>
      <c r="J384" s="80" t="s">
        <v>6984</v>
      </c>
      <c r="K384" s="81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>
      <c r="A385">
        <v>4</v>
      </c>
      <c r="B385">
        <v>4332</v>
      </c>
      <c r="C385" s="80" t="s">
        <v>3751</v>
      </c>
      <c r="D385" s="80" t="s">
        <v>927</v>
      </c>
      <c r="E385" s="80" t="s">
        <v>147</v>
      </c>
      <c r="F385" s="80" t="s">
        <v>8749</v>
      </c>
      <c r="G385" s="80" t="s">
        <v>8750</v>
      </c>
      <c r="H385" s="80" t="s">
        <v>107</v>
      </c>
      <c r="I385">
        <v>0</v>
      </c>
      <c r="J385" s="80" t="s">
        <v>6984</v>
      </c>
      <c r="K385" s="81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>
      <c r="A386">
        <v>4</v>
      </c>
      <c r="B386">
        <v>4332</v>
      </c>
      <c r="C386" s="80" t="s">
        <v>3751</v>
      </c>
      <c r="D386" s="80" t="s">
        <v>1187</v>
      </c>
      <c r="E386" s="80" t="s">
        <v>60</v>
      </c>
      <c r="F386" s="80" t="s">
        <v>4070</v>
      </c>
      <c r="G386" s="80" t="s">
        <v>1579</v>
      </c>
      <c r="H386" s="80" t="s">
        <v>104</v>
      </c>
      <c r="I386">
        <v>0</v>
      </c>
      <c r="J386" s="80" t="s">
        <v>6984</v>
      </c>
      <c r="K386" s="81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>
      <c r="A387">
        <v>4</v>
      </c>
      <c r="B387">
        <v>4332</v>
      </c>
      <c r="C387" s="80" t="s">
        <v>3751</v>
      </c>
      <c r="D387" s="80" t="s">
        <v>398</v>
      </c>
      <c r="E387" s="80" t="s">
        <v>255</v>
      </c>
      <c r="F387" s="80" t="s">
        <v>4071</v>
      </c>
      <c r="G387" s="80" t="s">
        <v>893</v>
      </c>
      <c r="H387" s="80" t="s">
        <v>107</v>
      </c>
      <c r="I387">
        <v>0</v>
      </c>
      <c r="J387" s="80" t="s">
        <v>6984</v>
      </c>
      <c r="K387" s="81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>
      <c r="A388">
        <v>4</v>
      </c>
      <c r="B388">
        <v>4332</v>
      </c>
      <c r="C388" s="80" t="s">
        <v>3751</v>
      </c>
      <c r="D388" s="80" t="s">
        <v>36</v>
      </c>
      <c r="E388" s="80" t="s">
        <v>37</v>
      </c>
      <c r="F388" s="80" t="s">
        <v>4072</v>
      </c>
      <c r="G388" s="80" t="s">
        <v>1292</v>
      </c>
      <c r="H388" s="80" t="s">
        <v>149</v>
      </c>
      <c r="I388">
        <v>1</v>
      </c>
      <c r="J388" s="80" t="s">
        <v>6984</v>
      </c>
      <c r="K388" s="81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>
      <c r="A389">
        <v>4</v>
      </c>
      <c r="B389">
        <v>4332</v>
      </c>
      <c r="C389" s="80" t="s">
        <v>3751</v>
      </c>
      <c r="D389" s="80" t="s">
        <v>865</v>
      </c>
      <c r="E389" s="80" t="s">
        <v>255</v>
      </c>
      <c r="F389" s="80" t="s">
        <v>8751</v>
      </c>
      <c r="G389" s="80" t="s">
        <v>8752</v>
      </c>
      <c r="H389" s="80" t="s">
        <v>3712</v>
      </c>
      <c r="I389">
        <v>0</v>
      </c>
      <c r="J389" s="80" t="s">
        <v>6985</v>
      </c>
      <c r="K389" s="81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>
      <c r="A390">
        <v>4</v>
      </c>
      <c r="B390">
        <v>4332</v>
      </c>
      <c r="C390" s="80" t="s">
        <v>3751</v>
      </c>
      <c r="D390" s="80" t="s">
        <v>134</v>
      </c>
      <c r="E390" s="80" t="s">
        <v>135</v>
      </c>
      <c r="F390" s="80" t="s">
        <v>4073</v>
      </c>
      <c r="G390" s="80" t="s">
        <v>172</v>
      </c>
      <c r="H390" s="80" t="s">
        <v>104</v>
      </c>
      <c r="I390">
        <v>1</v>
      </c>
      <c r="J390" s="80" t="s">
        <v>6984</v>
      </c>
      <c r="K390" s="81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>
      <c r="A391">
        <v>4</v>
      </c>
      <c r="B391">
        <v>4332</v>
      </c>
      <c r="C391" s="80" t="s">
        <v>3751</v>
      </c>
      <c r="D391" s="80" t="s">
        <v>626</v>
      </c>
      <c r="E391" s="80" t="s">
        <v>626</v>
      </c>
      <c r="F391" s="80" t="s">
        <v>4074</v>
      </c>
      <c r="G391" s="80" t="s">
        <v>8753</v>
      </c>
      <c r="H391" s="80" t="s">
        <v>124</v>
      </c>
      <c r="I391">
        <v>1</v>
      </c>
      <c r="J391" s="80" t="s">
        <v>6984</v>
      </c>
      <c r="K391" s="81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>
      <c r="A392">
        <v>4</v>
      </c>
      <c r="B392">
        <v>4332</v>
      </c>
      <c r="C392" s="80" t="s">
        <v>3751</v>
      </c>
      <c r="D392" s="80" t="s">
        <v>378</v>
      </c>
      <c r="E392" s="80" t="s">
        <v>93</v>
      </c>
      <c r="F392" s="80" t="s">
        <v>4075</v>
      </c>
      <c r="G392" s="80" t="s">
        <v>606</v>
      </c>
      <c r="H392" s="80" t="s">
        <v>104</v>
      </c>
      <c r="I392">
        <v>0.1</v>
      </c>
      <c r="J392" s="80" t="s">
        <v>6984</v>
      </c>
      <c r="K392" s="81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>
      <c r="A393">
        <v>4</v>
      </c>
      <c r="B393">
        <v>4332</v>
      </c>
      <c r="C393" s="80" t="s">
        <v>3751</v>
      </c>
      <c r="D393" s="80" t="s">
        <v>548</v>
      </c>
      <c r="E393" s="80" t="s">
        <v>9</v>
      </c>
      <c r="F393" s="80" t="s">
        <v>4076</v>
      </c>
      <c r="G393" s="80" t="s">
        <v>597</v>
      </c>
      <c r="H393" s="80" t="s">
        <v>107</v>
      </c>
      <c r="I393">
        <v>1</v>
      </c>
      <c r="J393" s="80" t="s">
        <v>6984</v>
      </c>
      <c r="K393" s="81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>
      <c r="A394">
        <v>4</v>
      </c>
      <c r="B394">
        <v>4332</v>
      </c>
      <c r="C394" s="80" t="s">
        <v>3751</v>
      </c>
      <c r="D394" s="80" t="s">
        <v>1134</v>
      </c>
      <c r="E394" s="80" t="s">
        <v>21</v>
      </c>
      <c r="F394" s="80" t="s">
        <v>7146</v>
      </c>
      <c r="G394" s="80" t="s">
        <v>7147</v>
      </c>
      <c r="H394" s="80" t="s">
        <v>86</v>
      </c>
      <c r="I394">
        <v>1</v>
      </c>
      <c r="J394" s="80" t="s">
        <v>6984</v>
      </c>
      <c r="K394" s="81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>
      <c r="A395">
        <v>4</v>
      </c>
      <c r="B395">
        <v>4332</v>
      </c>
      <c r="C395" s="80" t="s">
        <v>3751</v>
      </c>
      <c r="D395" s="80" t="s">
        <v>712</v>
      </c>
      <c r="E395" s="80" t="s">
        <v>60</v>
      </c>
      <c r="F395" s="80" t="s">
        <v>4077</v>
      </c>
      <c r="G395" s="80" t="s">
        <v>1602</v>
      </c>
      <c r="H395" s="80" t="s">
        <v>86</v>
      </c>
      <c r="I395">
        <v>1</v>
      </c>
      <c r="J395" s="80" t="s">
        <v>6984</v>
      </c>
      <c r="K395" s="81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>
      <c r="A396">
        <v>4</v>
      </c>
      <c r="B396">
        <v>4332</v>
      </c>
      <c r="C396" s="80" t="s">
        <v>3751</v>
      </c>
      <c r="D396" s="80" t="s">
        <v>7148</v>
      </c>
      <c r="E396" s="80" t="s">
        <v>9</v>
      </c>
      <c r="F396" s="80" t="s">
        <v>7149</v>
      </c>
      <c r="G396" s="80" t="s">
        <v>7150</v>
      </c>
      <c r="H396" s="80" t="s">
        <v>86</v>
      </c>
      <c r="I396">
        <v>1</v>
      </c>
      <c r="J396" s="80" t="s">
        <v>6984</v>
      </c>
      <c r="K396" s="81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>
      <c r="A397">
        <v>4</v>
      </c>
      <c r="B397">
        <v>4332</v>
      </c>
      <c r="C397" s="80" t="s">
        <v>3751</v>
      </c>
      <c r="D397" s="80" t="s">
        <v>95</v>
      </c>
      <c r="E397" s="80" t="s">
        <v>93</v>
      </c>
      <c r="F397" s="80" t="s">
        <v>4078</v>
      </c>
      <c r="G397" s="80" t="s">
        <v>1512</v>
      </c>
      <c r="H397" s="80" t="s">
        <v>107</v>
      </c>
      <c r="I397">
        <v>0.1</v>
      </c>
      <c r="J397" s="80" t="s">
        <v>6984</v>
      </c>
      <c r="K397" s="81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>
      <c r="A398">
        <v>4</v>
      </c>
      <c r="B398">
        <v>4332</v>
      </c>
      <c r="C398" s="80" t="s">
        <v>3751</v>
      </c>
      <c r="D398" s="80" t="s">
        <v>24</v>
      </c>
      <c r="E398" s="80" t="s">
        <v>25</v>
      </c>
      <c r="F398" s="80" t="s">
        <v>4079</v>
      </c>
      <c r="G398" s="80" t="s">
        <v>736</v>
      </c>
      <c r="H398" s="80" t="s">
        <v>104</v>
      </c>
      <c r="I398">
        <v>1</v>
      </c>
      <c r="J398" s="80" t="s">
        <v>6984</v>
      </c>
      <c r="K398" s="81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>
      <c r="A399">
        <v>4</v>
      </c>
      <c r="B399">
        <v>4332</v>
      </c>
      <c r="C399" s="80" t="s">
        <v>3751</v>
      </c>
      <c r="D399" s="80" t="s">
        <v>143</v>
      </c>
      <c r="E399" s="80" t="s">
        <v>135</v>
      </c>
      <c r="F399" s="80" t="s">
        <v>4080</v>
      </c>
      <c r="G399" s="80" t="s">
        <v>188</v>
      </c>
      <c r="H399" s="80" t="s">
        <v>86</v>
      </c>
      <c r="I399">
        <v>1</v>
      </c>
      <c r="J399" s="80" t="s">
        <v>6984</v>
      </c>
      <c r="K399" s="81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>
      <c r="A400">
        <v>4</v>
      </c>
      <c r="B400">
        <v>4332</v>
      </c>
      <c r="C400" s="80" t="s">
        <v>3751</v>
      </c>
      <c r="D400" s="80" t="s">
        <v>776</v>
      </c>
      <c r="E400" s="80" t="s">
        <v>777</v>
      </c>
      <c r="F400" s="80" t="s">
        <v>4081</v>
      </c>
      <c r="G400" s="80" t="s">
        <v>778</v>
      </c>
      <c r="H400" s="80" t="s">
        <v>124</v>
      </c>
      <c r="I400">
        <v>1</v>
      </c>
      <c r="J400" s="80" t="s">
        <v>6984</v>
      </c>
      <c r="K400" s="81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>
      <c r="A401">
        <v>4</v>
      </c>
      <c r="B401">
        <v>4332</v>
      </c>
      <c r="C401" s="80" t="s">
        <v>3751</v>
      </c>
      <c r="D401" s="80" t="s">
        <v>7108</v>
      </c>
      <c r="E401" s="80" t="s">
        <v>21</v>
      </c>
      <c r="F401" s="80" t="s">
        <v>4082</v>
      </c>
      <c r="G401" s="80" t="s">
        <v>820</v>
      </c>
      <c r="H401" s="80" t="s">
        <v>107</v>
      </c>
      <c r="I401">
        <v>0</v>
      </c>
      <c r="J401" s="80" t="s">
        <v>6984</v>
      </c>
      <c r="K401" s="81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>
      <c r="A402">
        <v>4</v>
      </c>
      <c r="B402">
        <v>4332</v>
      </c>
      <c r="C402" s="80" t="s">
        <v>3751</v>
      </c>
      <c r="D402" s="80" t="s">
        <v>1060</v>
      </c>
      <c r="E402" s="80" t="s">
        <v>76</v>
      </c>
      <c r="F402" s="80" t="s">
        <v>4083</v>
      </c>
      <c r="G402" s="80" t="s">
        <v>1061</v>
      </c>
      <c r="H402" s="80" t="s">
        <v>107</v>
      </c>
      <c r="I402">
        <v>1</v>
      </c>
      <c r="J402" s="80" t="s">
        <v>6984</v>
      </c>
      <c r="K402" s="81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>
      <c r="A403">
        <v>4</v>
      </c>
      <c r="B403">
        <v>4332</v>
      </c>
      <c r="C403" s="80" t="s">
        <v>3751</v>
      </c>
      <c r="D403" s="80" t="s">
        <v>48</v>
      </c>
      <c r="E403" s="80" t="s">
        <v>48</v>
      </c>
      <c r="F403" s="80" t="s">
        <v>4084</v>
      </c>
      <c r="G403" s="80" t="s">
        <v>1121</v>
      </c>
      <c r="H403" s="80" t="s">
        <v>104</v>
      </c>
      <c r="I403">
        <v>0</v>
      </c>
      <c r="J403" s="80" t="s">
        <v>6984</v>
      </c>
      <c r="K403" s="81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>
      <c r="A404">
        <v>4</v>
      </c>
      <c r="B404">
        <v>4332</v>
      </c>
      <c r="C404" s="80" t="s">
        <v>3751</v>
      </c>
      <c r="D404" s="80" t="s">
        <v>36</v>
      </c>
      <c r="E404" s="80" t="s">
        <v>37</v>
      </c>
      <c r="F404" s="80" t="s">
        <v>4085</v>
      </c>
      <c r="G404" s="80" t="s">
        <v>415</v>
      </c>
      <c r="H404" s="80" t="s">
        <v>107</v>
      </c>
      <c r="I404">
        <v>0</v>
      </c>
      <c r="J404" s="80" t="s">
        <v>6984</v>
      </c>
      <c r="K404" s="81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>
      <c r="A405">
        <v>4</v>
      </c>
      <c r="B405">
        <v>4332</v>
      </c>
      <c r="C405" s="80" t="s">
        <v>3751</v>
      </c>
      <c r="D405" s="80" t="s">
        <v>569</v>
      </c>
      <c r="E405" s="80" t="s">
        <v>82</v>
      </c>
      <c r="F405" s="80" t="s">
        <v>7151</v>
      </c>
      <c r="G405" s="80" t="s">
        <v>7152</v>
      </c>
      <c r="H405" s="80" t="s">
        <v>107</v>
      </c>
      <c r="I405">
        <v>0</v>
      </c>
      <c r="J405" s="80" t="s">
        <v>6984</v>
      </c>
      <c r="K405" s="81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>
      <c r="A406">
        <v>4</v>
      </c>
      <c r="B406">
        <v>4332</v>
      </c>
      <c r="C406" s="80" t="s">
        <v>3751</v>
      </c>
      <c r="D406" s="80" t="s">
        <v>613</v>
      </c>
      <c r="E406" s="80" t="s">
        <v>131</v>
      </c>
      <c r="F406" s="80" t="s">
        <v>4086</v>
      </c>
      <c r="G406" s="80" t="s">
        <v>3378</v>
      </c>
      <c r="H406" s="80" t="s">
        <v>100</v>
      </c>
      <c r="I406">
        <v>0</v>
      </c>
      <c r="J406" s="80" t="s">
        <v>6984</v>
      </c>
      <c r="K406" s="81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600000000009</v>
      </c>
      <c r="R406">
        <v>9219.4500000000007</v>
      </c>
      <c r="S406">
        <v>0.01</v>
      </c>
    </row>
    <row r="407" spans="1:19">
      <c r="A407">
        <v>4</v>
      </c>
      <c r="B407">
        <v>4332</v>
      </c>
      <c r="C407" s="80" t="s">
        <v>3751</v>
      </c>
      <c r="D407" s="80" t="s">
        <v>48</v>
      </c>
      <c r="E407" s="80" t="s">
        <v>48</v>
      </c>
      <c r="F407" s="80" t="s">
        <v>4087</v>
      </c>
      <c r="G407" s="80" t="s">
        <v>933</v>
      </c>
      <c r="H407" s="80" t="s">
        <v>107</v>
      </c>
      <c r="I407">
        <v>0</v>
      </c>
      <c r="J407" s="80" t="s">
        <v>6984</v>
      </c>
      <c r="K407" s="81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>
      <c r="A408">
        <v>4</v>
      </c>
      <c r="B408">
        <v>4332</v>
      </c>
      <c r="C408" s="80" t="s">
        <v>3751</v>
      </c>
      <c r="D408" s="80" t="s">
        <v>759</v>
      </c>
      <c r="E408" s="80" t="s">
        <v>9</v>
      </c>
      <c r="F408" s="80" t="s">
        <v>4088</v>
      </c>
      <c r="G408" s="80" t="s">
        <v>760</v>
      </c>
      <c r="H408" s="80" t="s">
        <v>107</v>
      </c>
      <c r="I408">
        <v>1</v>
      </c>
      <c r="J408" s="80" t="s">
        <v>6984</v>
      </c>
      <c r="K408" s="81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>
      <c r="A409">
        <v>4</v>
      </c>
      <c r="B409">
        <v>4332</v>
      </c>
      <c r="C409" s="80" t="s">
        <v>3751</v>
      </c>
      <c r="D409" s="80" t="s">
        <v>297</v>
      </c>
      <c r="E409" s="80" t="s">
        <v>48</v>
      </c>
      <c r="F409" s="80" t="s">
        <v>4089</v>
      </c>
      <c r="G409" s="80" t="s">
        <v>2623</v>
      </c>
      <c r="H409" s="80" t="s">
        <v>107</v>
      </c>
      <c r="I409">
        <v>1</v>
      </c>
      <c r="J409" s="80" t="s">
        <v>6984</v>
      </c>
      <c r="K409" s="81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>
      <c r="A410">
        <v>4</v>
      </c>
      <c r="B410">
        <v>4332</v>
      </c>
      <c r="C410" s="80" t="s">
        <v>3751</v>
      </c>
      <c r="D410" s="80" t="s">
        <v>772</v>
      </c>
      <c r="E410" s="80" t="s">
        <v>147</v>
      </c>
      <c r="F410" s="80" t="s">
        <v>4090</v>
      </c>
      <c r="G410" s="80" t="s">
        <v>794</v>
      </c>
      <c r="H410" s="80" t="s">
        <v>107</v>
      </c>
      <c r="I410">
        <v>0</v>
      </c>
      <c r="J410" s="80" t="s">
        <v>6984</v>
      </c>
      <c r="K410" s="81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>
      <c r="A411">
        <v>4</v>
      </c>
      <c r="B411">
        <v>4332</v>
      </c>
      <c r="C411" s="80" t="s">
        <v>3751</v>
      </c>
      <c r="D411" s="80" t="s">
        <v>626</v>
      </c>
      <c r="E411" s="80" t="s">
        <v>626</v>
      </c>
      <c r="F411" s="80" t="s">
        <v>4091</v>
      </c>
      <c r="G411" s="80" t="s">
        <v>706</v>
      </c>
      <c r="H411" s="80" t="s">
        <v>100</v>
      </c>
      <c r="I411">
        <v>1</v>
      </c>
      <c r="J411" s="80" t="s">
        <v>6984</v>
      </c>
      <c r="K411" s="81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>
      <c r="A412">
        <v>4</v>
      </c>
      <c r="B412">
        <v>4332</v>
      </c>
      <c r="C412" s="80" t="s">
        <v>3751</v>
      </c>
      <c r="D412" s="80" t="s">
        <v>1187</v>
      </c>
      <c r="E412" s="80" t="s">
        <v>60</v>
      </c>
      <c r="F412" s="80" t="s">
        <v>4092</v>
      </c>
      <c r="G412" s="80" t="s">
        <v>1188</v>
      </c>
      <c r="H412" s="80" t="s">
        <v>86</v>
      </c>
      <c r="I412">
        <v>1</v>
      </c>
      <c r="J412" s="80" t="s">
        <v>6984</v>
      </c>
      <c r="K412" s="81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>
      <c r="A413">
        <v>4</v>
      </c>
      <c r="B413">
        <v>4332</v>
      </c>
      <c r="C413" s="80" t="s">
        <v>3751</v>
      </c>
      <c r="D413" s="80" t="s">
        <v>3588</v>
      </c>
      <c r="E413" s="80" t="s">
        <v>9</v>
      </c>
      <c r="F413" s="80" t="s">
        <v>7153</v>
      </c>
      <c r="G413" s="80" t="s">
        <v>7154</v>
      </c>
      <c r="H413" s="80" t="s">
        <v>86</v>
      </c>
      <c r="I413">
        <v>1</v>
      </c>
      <c r="J413" s="80" t="s">
        <v>6984</v>
      </c>
      <c r="K413" s="81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>
      <c r="A414">
        <v>4</v>
      </c>
      <c r="B414">
        <v>4332</v>
      </c>
      <c r="C414" s="80" t="s">
        <v>3751</v>
      </c>
      <c r="D414" s="80" t="s">
        <v>398</v>
      </c>
      <c r="E414" s="80" t="s">
        <v>255</v>
      </c>
      <c r="F414" s="80" t="s">
        <v>4093</v>
      </c>
      <c r="G414" s="80" t="s">
        <v>905</v>
      </c>
      <c r="H414" s="80" t="s">
        <v>107</v>
      </c>
      <c r="I414">
        <v>1</v>
      </c>
      <c r="J414" s="80" t="s">
        <v>6984</v>
      </c>
      <c r="K414" s="81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>
      <c r="A415">
        <v>4</v>
      </c>
      <c r="B415">
        <v>4332</v>
      </c>
      <c r="C415" s="80" t="s">
        <v>3751</v>
      </c>
      <c r="D415" s="80" t="s">
        <v>548</v>
      </c>
      <c r="E415" s="80" t="s">
        <v>9</v>
      </c>
      <c r="F415" s="80" t="s">
        <v>4094</v>
      </c>
      <c r="G415" s="80" t="s">
        <v>849</v>
      </c>
      <c r="H415" s="80" t="s">
        <v>107</v>
      </c>
      <c r="I415">
        <v>1</v>
      </c>
      <c r="J415" s="80" t="s">
        <v>6984</v>
      </c>
      <c r="K415" s="81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>
      <c r="A416">
        <v>4</v>
      </c>
      <c r="B416">
        <v>4332</v>
      </c>
      <c r="C416" s="80" t="s">
        <v>3751</v>
      </c>
      <c r="D416" s="80" t="s">
        <v>1320</v>
      </c>
      <c r="E416" s="80" t="s">
        <v>69</v>
      </c>
      <c r="F416" s="80" t="s">
        <v>4095</v>
      </c>
      <c r="G416" s="80" t="s">
        <v>1774</v>
      </c>
      <c r="H416" s="80" t="s">
        <v>107</v>
      </c>
      <c r="I416">
        <v>0</v>
      </c>
      <c r="J416" s="80" t="s">
        <v>6984</v>
      </c>
      <c r="K416" s="81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>
      <c r="A417">
        <v>4</v>
      </c>
      <c r="B417">
        <v>4332</v>
      </c>
      <c r="C417" s="80" t="s">
        <v>3751</v>
      </c>
      <c r="D417" s="80" t="s">
        <v>177</v>
      </c>
      <c r="E417" s="80" t="s">
        <v>69</v>
      </c>
      <c r="F417" s="80" t="s">
        <v>4096</v>
      </c>
      <c r="G417" s="80" t="s">
        <v>750</v>
      </c>
      <c r="H417" s="80" t="s">
        <v>107</v>
      </c>
      <c r="I417">
        <v>1</v>
      </c>
      <c r="J417" s="80" t="s">
        <v>6984</v>
      </c>
      <c r="K417" s="81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>
      <c r="A418">
        <v>4</v>
      </c>
      <c r="B418">
        <v>4332</v>
      </c>
      <c r="C418" s="80" t="s">
        <v>3751</v>
      </c>
      <c r="D418" s="80" t="s">
        <v>865</v>
      </c>
      <c r="E418" s="80" t="s">
        <v>255</v>
      </c>
      <c r="F418" s="80" t="s">
        <v>4097</v>
      </c>
      <c r="G418" s="80" t="s">
        <v>1285</v>
      </c>
      <c r="H418" s="80" t="s">
        <v>107</v>
      </c>
      <c r="I418">
        <v>0</v>
      </c>
      <c r="J418" s="80" t="s">
        <v>6984</v>
      </c>
      <c r="K418" s="81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>
      <c r="A419">
        <v>4</v>
      </c>
      <c r="B419">
        <v>4332</v>
      </c>
      <c r="C419" s="80" t="s">
        <v>3751</v>
      </c>
      <c r="D419" s="80" t="s">
        <v>7155</v>
      </c>
      <c r="E419" s="80" t="s">
        <v>7156</v>
      </c>
      <c r="F419" s="80" t="s">
        <v>7157</v>
      </c>
      <c r="G419" s="80" t="s">
        <v>7158</v>
      </c>
      <c r="H419" s="80" t="s">
        <v>86</v>
      </c>
      <c r="I419">
        <v>1</v>
      </c>
      <c r="J419" s="80" t="s">
        <v>6984</v>
      </c>
      <c r="K419" s="81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>
      <c r="A420">
        <v>4</v>
      </c>
      <c r="B420">
        <v>4332</v>
      </c>
      <c r="C420" s="80" t="s">
        <v>3751</v>
      </c>
      <c r="D420" s="80" t="s">
        <v>1463</v>
      </c>
      <c r="E420" s="80" t="s">
        <v>260</v>
      </c>
      <c r="F420" s="80" t="s">
        <v>4098</v>
      </c>
      <c r="G420" s="80" t="s">
        <v>1464</v>
      </c>
      <c r="H420" s="80" t="s">
        <v>107</v>
      </c>
      <c r="I420">
        <v>0</v>
      </c>
      <c r="J420" s="80" t="s">
        <v>6984</v>
      </c>
      <c r="K420" s="81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>
      <c r="A421">
        <v>4</v>
      </c>
      <c r="B421">
        <v>4332</v>
      </c>
      <c r="C421" s="80" t="s">
        <v>3751</v>
      </c>
      <c r="D421" s="80" t="s">
        <v>160</v>
      </c>
      <c r="E421" s="80" t="s">
        <v>27</v>
      </c>
      <c r="F421" s="80" t="s">
        <v>4099</v>
      </c>
      <c r="G421" s="80" t="s">
        <v>165</v>
      </c>
      <c r="H421" s="80" t="s">
        <v>107</v>
      </c>
      <c r="I421">
        <v>0</v>
      </c>
      <c r="J421" s="80" t="s">
        <v>6984</v>
      </c>
      <c r="K421" s="81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>
      <c r="A422">
        <v>4</v>
      </c>
      <c r="B422">
        <v>4332</v>
      </c>
      <c r="C422" s="80" t="s">
        <v>3751</v>
      </c>
      <c r="D422" s="80" t="s">
        <v>865</v>
      </c>
      <c r="E422" s="80" t="s">
        <v>255</v>
      </c>
      <c r="F422" s="80" t="s">
        <v>4100</v>
      </c>
      <c r="G422" s="80" t="s">
        <v>996</v>
      </c>
      <c r="H422" s="80" t="s">
        <v>107</v>
      </c>
      <c r="I422">
        <v>0</v>
      </c>
      <c r="J422" s="80" t="s">
        <v>6984</v>
      </c>
      <c r="K422" s="81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>
      <c r="A423">
        <v>4</v>
      </c>
      <c r="B423">
        <v>4332</v>
      </c>
      <c r="C423" s="80" t="s">
        <v>3751</v>
      </c>
      <c r="D423" s="80" t="s">
        <v>602</v>
      </c>
      <c r="E423" s="80" t="s">
        <v>48</v>
      </c>
      <c r="F423" s="80" t="s">
        <v>4101</v>
      </c>
      <c r="G423" s="80" t="s">
        <v>603</v>
      </c>
      <c r="H423" s="80" t="s">
        <v>107</v>
      </c>
      <c r="I423">
        <v>1</v>
      </c>
      <c r="J423" s="80" t="s">
        <v>6984</v>
      </c>
      <c r="K423" s="81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>
      <c r="A424">
        <v>4</v>
      </c>
      <c r="B424">
        <v>4332</v>
      </c>
      <c r="C424" s="80" t="s">
        <v>3751</v>
      </c>
      <c r="D424" s="80" t="s">
        <v>977</v>
      </c>
      <c r="E424" s="80" t="s">
        <v>263</v>
      </c>
      <c r="F424" s="80" t="s">
        <v>4102</v>
      </c>
      <c r="G424" s="80" t="s">
        <v>3255</v>
      </c>
      <c r="H424" s="80" t="s">
        <v>107</v>
      </c>
      <c r="I424">
        <v>1</v>
      </c>
      <c r="J424" s="80" t="s">
        <v>6984</v>
      </c>
      <c r="K424" s="81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>
      <c r="A425">
        <v>4</v>
      </c>
      <c r="B425">
        <v>4332</v>
      </c>
      <c r="C425" s="80" t="s">
        <v>3751</v>
      </c>
      <c r="D425" s="80" t="s">
        <v>284</v>
      </c>
      <c r="E425" s="80" t="s">
        <v>37</v>
      </c>
      <c r="F425" s="80" t="s">
        <v>4103</v>
      </c>
      <c r="G425" s="80" t="s">
        <v>1011</v>
      </c>
      <c r="H425" s="80" t="s">
        <v>124</v>
      </c>
      <c r="I425">
        <v>1</v>
      </c>
      <c r="J425" s="80" t="s">
        <v>6984</v>
      </c>
      <c r="K425" s="81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>
      <c r="A426">
        <v>4</v>
      </c>
      <c r="B426">
        <v>4332</v>
      </c>
      <c r="C426" s="80" t="s">
        <v>3751</v>
      </c>
      <c r="D426" s="80" t="s">
        <v>795</v>
      </c>
      <c r="E426" s="80" t="s">
        <v>60</v>
      </c>
      <c r="F426" s="80" t="s">
        <v>8687</v>
      </c>
      <c r="G426" s="80" t="s">
        <v>8672</v>
      </c>
      <c r="H426" s="80" t="s">
        <v>100</v>
      </c>
      <c r="I426">
        <v>0</v>
      </c>
      <c r="J426" s="80" t="s">
        <v>6984</v>
      </c>
      <c r="K426" s="81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>
      <c r="A427">
        <v>4</v>
      </c>
      <c r="B427">
        <v>4332</v>
      </c>
      <c r="C427" s="80" t="s">
        <v>3751</v>
      </c>
      <c r="D427" s="80" t="s">
        <v>657</v>
      </c>
      <c r="E427" s="80" t="s">
        <v>25</v>
      </c>
      <c r="F427" s="80" t="s">
        <v>7159</v>
      </c>
      <c r="G427" s="80" t="s">
        <v>7160</v>
      </c>
      <c r="H427" s="80" t="s">
        <v>86</v>
      </c>
      <c r="I427">
        <v>1</v>
      </c>
      <c r="J427" s="80" t="s">
        <v>6984</v>
      </c>
      <c r="K427" s="81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>
      <c r="A428">
        <v>4</v>
      </c>
      <c r="B428">
        <v>4332</v>
      </c>
      <c r="C428" s="80" t="s">
        <v>3751</v>
      </c>
      <c r="D428" s="80" t="s">
        <v>95</v>
      </c>
      <c r="E428" s="80" t="s">
        <v>93</v>
      </c>
      <c r="F428" s="80" t="s">
        <v>4104</v>
      </c>
      <c r="G428" s="80" t="s">
        <v>1629</v>
      </c>
      <c r="H428" s="80" t="s">
        <v>107</v>
      </c>
      <c r="I428">
        <v>0.1</v>
      </c>
      <c r="J428" s="80" t="s">
        <v>6984</v>
      </c>
      <c r="K428" s="81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>
      <c r="A429">
        <v>4</v>
      </c>
      <c r="B429">
        <v>4332</v>
      </c>
      <c r="C429" s="80" t="s">
        <v>3751</v>
      </c>
      <c r="D429" s="80" t="s">
        <v>1818</v>
      </c>
      <c r="E429" s="80" t="s">
        <v>9</v>
      </c>
      <c r="F429" s="80" t="s">
        <v>4105</v>
      </c>
      <c r="G429" s="80" t="s">
        <v>3229</v>
      </c>
      <c r="H429" s="80" t="s">
        <v>107</v>
      </c>
      <c r="I429">
        <v>0.05</v>
      </c>
      <c r="J429" s="80" t="s">
        <v>6984</v>
      </c>
      <c r="K429" s="81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>
      <c r="A430">
        <v>4</v>
      </c>
      <c r="B430">
        <v>4332</v>
      </c>
      <c r="C430" s="80" t="s">
        <v>3751</v>
      </c>
      <c r="D430" s="80" t="s">
        <v>248</v>
      </c>
      <c r="E430" s="80" t="s">
        <v>48</v>
      </c>
      <c r="F430" s="80" t="s">
        <v>7161</v>
      </c>
      <c r="G430" s="80" t="s">
        <v>7162</v>
      </c>
      <c r="H430" s="80" t="s">
        <v>86</v>
      </c>
      <c r="I430">
        <v>1</v>
      </c>
      <c r="J430" s="80" t="s">
        <v>6984</v>
      </c>
      <c r="K430" s="81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>
      <c r="A431">
        <v>4</v>
      </c>
      <c r="B431">
        <v>4332</v>
      </c>
      <c r="C431" s="80" t="s">
        <v>3751</v>
      </c>
      <c r="D431" s="80" t="s">
        <v>1134</v>
      </c>
      <c r="E431" s="80" t="s">
        <v>21</v>
      </c>
      <c r="F431" s="80" t="s">
        <v>4106</v>
      </c>
      <c r="G431" s="80" t="s">
        <v>1135</v>
      </c>
      <c r="H431" s="80" t="s">
        <v>100</v>
      </c>
      <c r="I431">
        <v>1</v>
      </c>
      <c r="J431" s="80" t="s">
        <v>6984</v>
      </c>
      <c r="K431" s="81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>
      <c r="A432">
        <v>4</v>
      </c>
      <c r="B432">
        <v>4332</v>
      </c>
      <c r="C432" s="80" t="s">
        <v>3751</v>
      </c>
      <c r="D432" s="80" t="s">
        <v>14</v>
      </c>
      <c r="E432" s="80" t="s">
        <v>15</v>
      </c>
      <c r="F432" s="80" t="s">
        <v>4107</v>
      </c>
      <c r="G432" s="80" t="s">
        <v>1492</v>
      </c>
      <c r="H432" s="80" t="s">
        <v>107</v>
      </c>
      <c r="I432">
        <v>0.05</v>
      </c>
      <c r="J432" s="80" t="s">
        <v>6984</v>
      </c>
      <c r="K432" s="81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>
      <c r="A433">
        <v>4</v>
      </c>
      <c r="B433">
        <v>4332</v>
      </c>
      <c r="C433" s="80" t="s">
        <v>3751</v>
      </c>
      <c r="D433" s="80" t="s">
        <v>371</v>
      </c>
      <c r="E433" s="80" t="s">
        <v>21</v>
      </c>
      <c r="F433" s="80" t="s">
        <v>4108</v>
      </c>
      <c r="G433" s="80" t="s">
        <v>946</v>
      </c>
      <c r="H433" s="80" t="s">
        <v>107</v>
      </c>
      <c r="I433">
        <v>1</v>
      </c>
      <c r="J433" s="80" t="s">
        <v>6984</v>
      </c>
      <c r="K433" s="81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>
      <c r="A434">
        <v>4</v>
      </c>
      <c r="B434">
        <v>4332</v>
      </c>
      <c r="C434" s="80" t="s">
        <v>3751</v>
      </c>
      <c r="D434" s="80" t="s">
        <v>947</v>
      </c>
      <c r="E434" s="80" t="s">
        <v>948</v>
      </c>
      <c r="F434" s="80" t="s">
        <v>7163</v>
      </c>
      <c r="G434" s="80" t="s">
        <v>7164</v>
      </c>
      <c r="H434" s="80" t="s">
        <v>29</v>
      </c>
      <c r="I434">
        <v>1</v>
      </c>
      <c r="J434" s="80" t="s">
        <v>6985</v>
      </c>
      <c r="K434" s="81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>
      <c r="A435">
        <v>4</v>
      </c>
      <c r="B435">
        <v>4332</v>
      </c>
      <c r="C435" s="80" t="s">
        <v>3751</v>
      </c>
      <c r="D435" s="80" t="s">
        <v>95</v>
      </c>
      <c r="E435" s="80" t="s">
        <v>93</v>
      </c>
      <c r="F435" s="80" t="s">
        <v>4109</v>
      </c>
      <c r="G435" s="80" t="s">
        <v>1577</v>
      </c>
      <c r="H435" s="80" t="s">
        <v>107</v>
      </c>
      <c r="I435">
        <v>0.1</v>
      </c>
      <c r="J435" s="80" t="s">
        <v>6984</v>
      </c>
      <c r="K435" s="81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>
      <c r="A436">
        <v>4</v>
      </c>
      <c r="B436">
        <v>4332</v>
      </c>
      <c r="C436" s="80" t="s">
        <v>3751</v>
      </c>
      <c r="D436" s="80" t="s">
        <v>95</v>
      </c>
      <c r="E436" s="80" t="s">
        <v>93</v>
      </c>
      <c r="F436" s="80" t="s">
        <v>4110</v>
      </c>
      <c r="G436" s="80" t="s">
        <v>872</v>
      </c>
      <c r="H436" s="80" t="s">
        <v>107</v>
      </c>
      <c r="I436">
        <v>0.1</v>
      </c>
      <c r="J436" s="80" t="s">
        <v>6984</v>
      </c>
      <c r="K436" s="81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>
      <c r="A437">
        <v>4</v>
      </c>
      <c r="B437">
        <v>4332</v>
      </c>
      <c r="C437" s="80" t="s">
        <v>3751</v>
      </c>
      <c r="D437" s="80" t="s">
        <v>696</v>
      </c>
      <c r="E437" s="80" t="s">
        <v>152</v>
      </c>
      <c r="F437" s="80" t="s">
        <v>4111</v>
      </c>
      <c r="G437" s="80" t="s">
        <v>697</v>
      </c>
      <c r="H437" s="80" t="s">
        <v>107</v>
      </c>
      <c r="I437">
        <v>1</v>
      </c>
      <c r="J437" s="80" t="s">
        <v>6984</v>
      </c>
      <c r="K437" s="81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>
      <c r="A438">
        <v>4</v>
      </c>
      <c r="B438">
        <v>4332</v>
      </c>
      <c r="C438" s="80" t="s">
        <v>3751</v>
      </c>
      <c r="D438" s="80" t="s">
        <v>312</v>
      </c>
      <c r="E438" s="80" t="s">
        <v>313</v>
      </c>
      <c r="F438" s="80" t="s">
        <v>4112</v>
      </c>
      <c r="G438" s="80" t="s">
        <v>717</v>
      </c>
      <c r="H438" s="80" t="s">
        <v>107</v>
      </c>
      <c r="I438">
        <v>1</v>
      </c>
      <c r="J438" s="80" t="s">
        <v>6984</v>
      </c>
      <c r="K438" s="81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>
      <c r="A439">
        <v>4</v>
      </c>
      <c r="B439">
        <v>4332</v>
      </c>
      <c r="C439" s="80" t="s">
        <v>3751</v>
      </c>
      <c r="D439" s="80" t="s">
        <v>269</v>
      </c>
      <c r="E439" s="80" t="s">
        <v>270</v>
      </c>
      <c r="F439" s="80" t="s">
        <v>4113</v>
      </c>
      <c r="G439" s="80" t="s">
        <v>1605</v>
      </c>
      <c r="H439" s="80" t="s">
        <v>86</v>
      </c>
      <c r="I439">
        <v>1</v>
      </c>
      <c r="J439" s="80" t="s">
        <v>6984</v>
      </c>
      <c r="K439" s="81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>
      <c r="A440">
        <v>4</v>
      </c>
      <c r="B440">
        <v>4332</v>
      </c>
      <c r="C440" s="80" t="s">
        <v>3751</v>
      </c>
      <c r="D440" s="80" t="s">
        <v>855</v>
      </c>
      <c r="E440" s="80" t="s">
        <v>21</v>
      </c>
      <c r="F440" s="80" t="s">
        <v>4114</v>
      </c>
      <c r="G440" s="80" t="s">
        <v>856</v>
      </c>
      <c r="H440" s="80" t="s">
        <v>104</v>
      </c>
      <c r="I440">
        <v>1</v>
      </c>
      <c r="J440" s="80" t="s">
        <v>6984</v>
      </c>
      <c r="K440" s="81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>
      <c r="A441">
        <v>4</v>
      </c>
      <c r="B441">
        <v>4332</v>
      </c>
      <c r="C441" s="80" t="s">
        <v>3751</v>
      </c>
      <c r="D441" s="80" t="s">
        <v>14</v>
      </c>
      <c r="E441" s="80" t="s">
        <v>15</v>
      </c>
      <c r="F441" s="80" t="s">
        <v>4115</v>
      </c>
      <c r="G441" s="80" t="s">
        <v>361</v>
      </c>
      <c r="H441" s="80" t="s">
        <v>107</v>
      </c>
      <c r="I441">
        <v>0.05</v>
      </c>
      <c r="J441" s="80" t="s">
        <v>6984</v>
      </c>
      <c r="K441" s="81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>
      <c r="A442">
        <v>4</v>
      </c>
      <c r="B442">
        <v>4332</v>
      </c>
      <c r="C442" s="80" t="s">
        <v>3751</v>
      </c>
      <c r="D442" s="80" t="s">
        <v>851</v>
      </c>
      <c r="E442" s="80" t="s">
        <v>25</v>
      </c>
      <c r="F442" s="80" t="s">
        <v>7165</v>
      </c>
      <c r="G442" s="80" t="s">
        <v>1071</v>
      </c>
      <c r="H442" s="80" t="s">
        <v>86</v>
      </c>
      <c r="I442">
        <v>1</v>
      </c>
      <c r="J442" s="80" t="s">
        <v>6984</v>
      </c>
      <c r="K442" s="81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>
      <c r="A443">
        <v>4</v>
      </c>
      <c r="B443">
        <v>4332</v>
      </c>
      <c r="C443" s="80" t="s">
        <v>3751</v>
      </c>
      <c r="D443" s="80" t="s">
        <v>95</v>
      </c>
      <c r="E443" s="80" t="s">
        <v>93</v>
      </c>
      <c r="F443" s="80" t="s">
        <v>4116</v>
      </c>
      <c r="G443" s="80" t="s">
        <v>870</v>
      </c>
      <c r="H443" s="80" t="s">
        <v>107</v>
      </c>
      <c r="I443">
        <v>0.25</v>
      </c>
      <c r="J443" s="80" t="s">
        <v>6984</v>
      </c>
      <c r="K443" s="81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>
      <c r="A444">
        <v>4</v>
      </c>
      <c r="B444">
        <v>4332</v>
      </c>
      <c r="C444" s="80" t="s">
        <v>3751</v>
      </c>
      <c r="D444" s="80" t="s">
        <v>702</v>
      </c>
      <c r="E444" s="80" t="s">
        <v>9</v>
      </c>
      <c r="F444" s="80" t="s">
        <v>4117</v>
      </c>
      <c r="G444" s="80" t="s">
        <v>703</v>
      </c>
      <c r="H444" s="80" t="s">
        <v>100</v>
      </c>
      <c r="I444">
        <v>0.05</v>
      </c>
      <c r="J444" s="80" t="s">
        <v>6984</v>
      </c>
      <c r="K444" s="81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>
      <c r="A445">
        <v>4</v>
      </c>
      <c r="B445">
        <v>4332</v>
      </c>
      <c r="C445" s="80" t="s">
        <v>3751</v>
      </c>
      <c r="D445" s="80" t="s">
        <v>795</v>
      </c>
      <c r="E445" s="80" t="s">
        <v>60</v>
      </c>
      <c r="F445" s="80" t="s">
        <v>4118</v>
      </c>
      <c r="G445" s="80" t="s">
        <v>3368</v>
      </c>
      <c r="H445" s="80" t="s">
        <v>100</v>
      </c>
      <c r="I445">
        <v>0</v>
      </c>
      <c r="J445" s="80" t="s">
        <v>6984</v>
      </c>
      <c r="K445" s="81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>
      <c r="A446">
        <v>4</v>
      </c>
      <c r="B446">
        <v>4332</v>
      </c>
      <c r="C446" s="80" t="s">
        <v>3751</v>
      </c>
      <c r="D446" s="80" t="s">
        <v>101</v>
      </c>
      <c r="E446" s="80" t="s">
        <v>102</v>
      </c>
      <c r="F446" s="80" t="s">
        <v>4119</v>
      </c>
      <c r="G446" s="80" t="s">
        <v>171</v>
      </c>
      <c r="H446" s="80" t="s">
        <v>107</v>
      </c>
      <c r="I446">
        <v>0.3</v>
      </c>
      <c r="J446" s="80" t="s">
        <v>6984</v>
      </c>
      <c r="K446" s="81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>
      <c r="A447">
        <v>4</v>
      </c>
      <c r="B447">
        <v>4332</v>
      </c>
      <c r="C447" s="80" t="s">
        <v>3751</v>
      </c>
      <c r="D447" s="80" t="s">
        <v>497</v>
      </c>
      <c r="E447" s="80" t="s">
        <v>48</v>
      </c>
      <c r="F447" s="80" t="s">
        <v>4120</v>
      </c>
      <c r="G447" s="80" t="s">
        <v>770</v>
      </c>
      <c r="H447" s="80" t="s">
        <v>100</v>
      </c>
      <c r="I447">
        <v>1</v>
      </c>
      <c r="J447" s="80" t="s">
        <v>6984</v>
      </c>
      <c r="K447" s="81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>
      <c r="A448">
        <v>4</v>
      </c>
      <c r="B448">
        <v>4332</v>
      </c>
      <c r="C448" s="80" t="s">
        <v>3751</v>
      </c>
      <c r="D448" s="80" t="s">
        <v>312</v>
      </c>
      <c r="E448" s="80" t="s">
        <v>313</v>
      </c>
      <c r="F448" s="80" t="s">
        <v>4121</v>
      </c>
      <c r="G448" s="80" t="s">
        <v>634</v>
      </c>
      <c r="H448" s="80" t="s">
        <v>107</v>
      </c>
      <c r="I448">
        <v>0</v>
      </c>
      <c r="J448" s="80" t="s">
        <v>6984</v>
      </c>
      <c r="K448" s="81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>
      <c r="A449">
        <v>4</v>
      </c>
      <c r="B449">
        <v>4332</v>
      </c>
      <c r="C449" s="80" t="s">
        <v>3751</v>
      </c>
      <c r="D449" s="80" t="s">
        <v>960</v>
      </c>
      <c r="E449" s="80" t="s">
        <v>147</v>
      </c>
      <c r="F449" s="80" t="s">
        <v>4122</v>
      </c>
      <c r="G449" s="80" t="s">
        <v>969</v>
      </c>
      <c r="H449" s="80" t="s">
        <v>107</v>
      </c>
      <c r="I449">
        <v>0</v>
      </c>
      <c r="J449" s="80" t="s">
        <v>6984</v>
      </c>
      <c r="K449" s="81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>
      <c r="A450">
        <v>4</v>
      </c>
      <c r="B450">
        <v>4332</v>
      </c>
      <c r="C450" s="80" t="s">
        <v>3751</v>
      </c>
      <c r="D450" s="80" t="s">
        <v>767</v>
      </c>
      <c r="E450" s="80" t="s">
        <v>9</v>
      </c>
      <c r="F450" s="80" t="s">
        <v>4123</v>
      </c>
      <c r="G450" s="80" t="s">
        <v>1152</v>
      </c>
      <c r="H450" s="80" t="s">
        <v>107</v>
      </c>
      <c r="I450">
        <v>1</v>
      </c>
      <c r="J450" s="80" t="s">
        <v>6984</v>
      </c>
      <c r="K450" s="81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>
      <c r="A451">
        <v>4</v>
      </c>
      <c r="B451">
        <v>4332</v>
      </c>
      <c r="C451" s="80" t="s">
        <v>3751</v>
      </c>
      <c r="D451" s="80" t="s">
        <v>108</v>
      </c>
      <c r="E451" s="80" t="s">
        <v>109</v>
      </c>
      <c r="F451" s="80" t="s">
        <v>4124</v>
      </c>
      <c r="G451" s="80" t="s">
        <v>197</v>
      </c>
      <c r="H451" s="80" t="s">
        <v>124</v>
      </c>
      <c r="I451">
        <v>0.4</v>
      </c>
      <c r="J451" s="80" t="s">
        <v>6984</v>
      </c>
      <c r="K451" s="81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>
      <c r="A452">
        <v>4</v>
      </c>
      <c r="B452">
        <v>4332</v>
      </c>
      <c r="C452" s="80" t="s">
        <v>3751</v>
      </c>
      <c r="D452" s="80" t="s">
        <v>548</v>
      </c>
      <c r="E452" s="80" t="s">
        <v>9</v>
      </c>
      <c r="F452" s="80" t="s">
        <v>4125</v>
      </c>
      <c r="G452" s="80" t="s">
        <v>1432</v>
      </c>
      <c r="H452" s="80" t="s">
        <v>104</v>
      </c>
      <c r="I452">
        <v>1</v>
      </c>
      <c r="J452" s="80" t="s">
        <v>6984</v>
      </c>
      <c r="K452" s="81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>
      <c r="A453">
        <v>4</v>
      </c>
      <c r="B453">
        <v>4332</v>
      </c>
      <c r="C453" s="80" t="s">
        <v>3751</v>
      </c>
      <c r="D453" s="80" t="s">
        <v>712</v>
      </c>
      <c r="E453" s="80" t="s">
        <v>60</v>
      </c>
      <c r="F453" s="80" t="s">
        <v>4126</v>
      </c>
      <c r="G453" s="80" t="s">
        <v>738</v>
      </c>
      <c r="H453" s="80" t="s">
        <v>86</v>
      </c>
      <c r="I453">
        <v>1</v>
      </c>
      <c r="J453" s="80" t="s">
        <v>6984</v>
      </c>
      <c r="K453" s="81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>
      <c r="A454">
        <v>4</v>
      </c>
      <c r="B454">
        <v>4332</v>
      </c>
      <c r="C454" s="80" t="s">
        <v>3751</v>
      </c>
      <c r="D454" s="80" t="s">
        <v>95</v>
      </c>
      <c r="E454" s="80" t="s">
        <v>93</v>
      </c>
      <c r="F454" s="80" t="s">
        <v>4127</v>
      </c>
      <c r="G454" s="80" t="s">
        <v>903</v>
      </c>
      <c r="H454" s="80" t="s">
        <v>107</v>
      </c>
      <c r="I454">
        <v>0.1</v>
      </c>
      <c r="J454" s="80" t="s">
        <v>6984</v>
      </c>
      <c r="K454" s="81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>
      <c r="A455">
        <v>4</v>
      </c>
      <c r="B455">
        <v>4332</v>
      </c>
      <c r="C455" s="80" t="s">
        <v>3751</v>
      </c>
      <c r="D455" s="80" t="s">
        <v>260</v>
      </c>
      <c r="E455" s="80" t="s">
        <v>260</v>
      </c>
      <c r="F455" s="80" t="s">
        <v>7166</v>
      </c>
      <c r="G455" s="80" t="s">
        <v>7167</v>
      </c>
      <c r="H455" s="80" t="s">
        <v>86</v>
      </c>
      <c r="I455">
        <v>1</v>
      </c>
      <c r="J455" s="80" t="s">
        <v>6984</v>
      </c>
      <c r="K455" s="81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>
      <c r="A456">
        <v>4</v>
      </c>
      <c r="B456">
        <v>4332</v>
      </c>
      <c r="C456" s="80" t="s">
        <v>3751</v>
      </c>
      <c r="D456" s="80" t="s">
        <v>139</v>
      </c>
      <c r="E456" s="80" t="s">
        <v>140</v>
      </c>
      <c r="F456" s="80" t="s">
        <v>4128</v>
      </c>
      <c r="G456" s="80" t="s">
        <v>141</v>
      </c>
      <c r="H456" s="80" t="s">
        <v>86</v>
      </c>
      <c r="I456">
        <v>1</v>
      </c>
      <c r="J456" s="80" t="s">
        <v>6984</v>
      </c>
      <c r="K456" s="81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>
      <c r="A457">
        <v>4</v>
      </c>
      <c r="B457">
        <v>4332</v>
      </c>
      <c r="C457" s="80" t="s">
        <v>3751</v>
      </c>
      <c r="D457" s="80" t="s">
        <v>36</v>
      </c>
      <c r="E457" s="80" t="s">
        <v>37</v>
      </c>
      <c r="F457" s="80" t="s">
        <v>4129</v>
      </c>
      <c r="G457" s="80" t="s">
        <v>42</v>
      </c>
      <c r="H457" s="80" t="s">
        <v>29</v>
      </c>
      <c r="I457">
        <v>0.9</v>
      </c>
      <c r="J457" s="80" t="s">
        <v>6985</v>
      </c>
      <c r="K457" s="81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499999996</v>
      </c>
      <c r="R457">
        <v>33028.8825</v>
      </c>
      <c r="S457">
        <v>13728.285</v>
      </c>
    </row>
    <row r="458" spans="1:19">
      <c r="A458">
        <v>4</v>
      </c>
      <c r="B458">
        <v>4332</v>
      </c>
      <c r="C458" s="80" t="s">
        <v>3751</v>
      </c>
      <c r="D458" s="80" t="s">
        <v>574</v>
      </c>
      <c r="E458" s="80" t="s">
        <v>9</v>
      </c>
      <c r="F458" s="80" t="s">
        <v>7168</v>
      </c>
      <c r="G458" s="80" t="s">
        <v>7169</v>
      </c>
      <c r="H458" s="80" t="s">
        <v>86</v>
      </c>
      <c r="I458">
        <v>1</v>
      </c>
      <c r="J458" s="80" t="s">
        <v>6984</v>
      </c>
      <c r="K458" s="81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>
      <c r="A459">
        <v>4</v>
      </c>
      <c r="B459">
        <v>4332</v>
      </c>
      <c r="C459" s="80" t="s">
        <v>3751</v>
      </c>
      <c r="D459" s="80" t="s">
        <v>847</v>
      </c>
      <c r="E459" s="80" t="s">
        <v>25</v>
      </c>
      <c r="F459" s="80" t="s">
        <v>4130</v>
      </c>
      <c r="G459" s="80" t="s">
        <v>1157</v>
      </c>
      <c r="H459" s="80" t="s">
        <v>107</v>
      </c>
      <c r="I459">
        <v>1</v>
      </c>
      <c r="J459" s="80" t="s">
        <v>6984</v>
      </c>
      <c r="K459" s="81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>
      <c r="A460">
        <v>4</v>
      </c>
      <c r="B460">
        <v>4332</v>
      </c>
      <c r="C460" s="80" t="s">
        <v>3751</v>
      </c>
      <c r="D460" s="80" t="s">
        <v>95</v>
      </c>
      <c r="E460" s="80" t="s">
        <v>93</v>
      </c>
      <c r="F460" s="80" t="s">
        <v>4131</v>
      </c>
      <c r="G460" s="80" t="s">
        <v>1129</v>
      </c>
      <c r="H460" s="80" t="s">
        <v>107</v>
      </c>
      <c r="I460">
        <v>0.25</v>
      </c>
      <c r="J460" s="80" t="s">
        <v>6984</v>
      </c>
      <c r="K460" s="81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>
      <c r="A461">
        <v>4</v>
      </c>
      <c r="B461">
        <v>4332</v>
      </c>
      <c r="C461" s="80" t="s">
        <v>3751</v>
      </c>
      <c r="D461" s="80" t="s">
        <v>767</v>
      </c>
      <c r="E461" s="80" t="s">
        <v>9</v>
      </c>
      <c r="F461" s="80" t="s">
        <v>4132</v>
      </c>
      <c r="G461" s="80" t="s">
        <v>861</v>
      </c>
      <c r="H461" s="80" t="s">
        <v>107</v>
      </c>
      <c r="I461">
        <v>1</v>
      </c>
      <c r="J461" s="80" t="s">
        <v>6984</v>
      </c>
      <c r="K461" s="81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>
      <c r="A462">
        <v>4</v>
      </c>
      <c r="B462">
        <v>4332</v>
      </c>
      <c r="C462" s="80" t="s">
        <v>3751</v>
      </c>
      <c r="D462" s="80" t="s">
        <v>447</v>
      </c>
      <c r="E462" s="80" t="s">
        <v>21</v>
      </c>
      <c r="F462" s="80" t="s">
        <v>4133</v>
      </c>
      <c r="G462" s="80" t="s">
        <v>873</v>
      </c>
      <c r="H462" s="80" t="s">
        <v>124</v>
      </c>
      <c r="I462">
        <v>0</v>
      </c>
      <c r="J462" s="80" t="s">
        <v>6984</v>
      </c>
      <c r="K462" s="81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>
      <c r="A463">
        <v>4</v>
      </c>
      <c r="B463">
        <v>4332</v>
      </c>
      <c r="C463" s="80" t="s">
        <v>3751</v>
      </c>
      <c r="D463" s="80" t="s">
        <v>784</v>
      </c>
      <c r="E463" s="80" t="s">
        <v>404</v>
      </c>
      <c r="F463" s="80" t="s">
        <v>4134</v>
      </c>
      <c r="G463" s="80" t="s">
        <v>785</v>
      </c>
      <c r="H463" s="80" t="s">
        <v>100</v>
      </c>
      <c r="I463">
        <v>1</v>
      </c>
      <c r="J463" s="80" t="s">
        <v>6984</v>
      </c>
      <c r="K463" s="81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>
      <c r="A464">
        <v>4</v>
      </c>
      <c r="B464">
        <v>4332</v>
      </c>
      <c r="C464" s="80" t="s">
        <v>3751</v>
      </c>
      <c r="D464" s="80" t="s">
        <v>7170</v>
      </c>
      <c r="E464" s="80" t="s">
        <v>152</v>
      </c>
      <c r="F464" s="80" t="s">
        <v>7171</v>
      </c>
      <c r="G464" s="80" t="s">
        <v>7172</v>
      </c>
      <c r="H464" s="80" t="s">
        <v>86</v>
      </c>
      <c r="I464">
        <v>1</v>
      </c>
      <c r="J464" s="80" t="s">
        <v>6984</v>
      </c>
      <c r="K464" s="81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>
      <c r="A465">
        <v>4</v>
      </c>
      <c r="B465">
        <v>4332</v>
      </c>
      <c r="C465" s="80" t="s">
        <v>3751</v>
      </c>
      <c r="D465" s="80" t="s">
        <v>569</v>
      </c>
      <c r="E465" s="80" t="s">
        <v>82</v>
      </c>
      <c r="F465" s="80" t="s">
        <v>4135</v>
      </c>
      <c r="G465" s="80" t="s">
        <v>570</v>
      </c>
      <c r="H465" s="80" t="s">
        <v>124</v>
      </c>
      <c r="I465">
        <v>0</v>
      </c>
      <c r="J465" s="80" t="s">
        <v>6984</v>
      </c>
      <c r="K465" s="81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>
      <c r="A466">
        <v>4</v>
      </c>
      <c r="B466">
        <v>4332</v>
      </c>
      <c r="C466" s="80" t="s">
        <v>3751</v>
      </c>
      <c r="D466" s="80" t="s">
        <v>371</v>
      </c>
      <c r="E466" s="80" t="s">
        <v>21</v>
      </c>
      <c r="F466" s="80" t="s">
        <v>4136</v>
      </c>
      <c r="G466" s="80" t="s">
        <v>1220</v>
      </c>
      <c r="H466" s="80" t="s">
        <v>107</v>
      </c>
      <c r="I466">
        <v>1</v>
      </c>
      <c r="J466" s="80" t="s">
        <v>6984</v>
      </c>
      <c r="K466" s="81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>
      <c r="A467">
        <v>4</v>
      </c>
      <c r="B467">
        <v>4332</v>
      </c>
      <c r="C467" s="80" t="s">
        <v>3751</v>
      </c>
      <c r="D467" s="80" t="s">
        <v>616</v>
      </c>
      <c r="E467" s="80" t="s">
        <v>60</v>
      </c>
      <c r="F467" s="80" t="s">
        <v>4137</v>
      </c>
      <c r="G467" s="80" t="s">
        <v>906</v>
      </c>
      <c r="H467" s="80" t="s">
        <v>100</v>
      </c>
      <c r="I467">
        <v>1</v>
      </c>
      <c r="J467" s="80" t="s">
        <v>6984</v>
      </c>
      <c r="K467" s="81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>
      <c r="A468">
        <v>4</v>
      </c>
      <c r="B468">
        <v>4332</v>
      </c>
      <c r="C468" s="80" t="s">
        <v>3751</v>
      </c>
      <c r="D468" s="80" t="s">
        <v>1045</v>
      </c>
      <c r="E468" s="80" t="s">
        <v>21</v>
      </c>
      <c r="F468" s="80" t="s">
        <v>4138</v>
      </c>
      <c r="G468" s="80" t="s">
        <v>1989</v>
      </c>
      <c r="H468" s="80" t="s">
        <v>104</v>
      </c>
      <c r="I468">
        <v>0.1</v>
      </c>
      <c r="J468" s="80" t="s">
        <v>6984</v>
      </c>
      <c r="K468" s="81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>
      <c r="A469">
        <v>4</v>
      </c>
      <c r="B469">
        <v>4332</v>
      </c>
      <c r="C469" s="80" t="s">
        <v>3751</v>
      </c>
      <c r="D469" s="80" t="s">
        <v>14</v>
      </c>
      <c r="E469" s="80" t="s">
        <v>15</v>
      </c>
      <c r="F469" s="80" t="s">
        <v>4139</v>
      </c>
      <c r="G469" s="80" t="s">
        <v>1166</v>
      </c>
      <c r="H469" s="80" t="s">
        <v>107</v>
      </c>
      <c r="I469">
        <v>0.9</v>
      </c>
      <c r="J469" s="80" t="s">
        <v>6984</v>
      </c>
      <c r="K469" s="81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>
      <c r="A470">
        <v>4</v>
      </c>
      <c r="B470">
        <v>4332</v>
      </c>
      <c r="C470" s="80" t="s">
        <v>3751</v>
      </c>
      <c r="D470" s="80" t="s">
        <v>567</v>
      </c>
      <c r="E470" s="80" t="s">
        <v>421</v>
      </c>
      <c r="F470" s="80" t="s">
        <v>4140</v>
      </c>
      <c r="G470" s="80" t="s">
        <v>1062</v>
      </c>
      <c r="H470" s="80" t="s">
        <v>149</v>
      </c>
      <c r="I470">
        <v>1</v>
      </c>
      <c r="J470" s="80" t="s">
        <v>6984</v>
      </c>
      <c r="K470" s="81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>
      <c r="A471">
        <v>4</v>
      </c>
      <c r="B471">
        <v>4332</v>
      </c>
      <c r="C471" s="80" t="s">
        <v>3751</v>
      </c>
      <c r="D471" s="80" t="s">
        <v>548</v>
      </c>
      <c r="E471" s="80" t="s">
        <v>9</v>
      </c>
      <c r="F471" s="80" t="s">
        <v>4141</v>
      </c>
      <c r="G471" s="80" t="s">
        <v>1148</v>
      </c>
      <c r="H471" s="80" t="s">
        <v>107</v>
      </c>
      <c r="I471">
        <v>1</v>
      </c>
      <c r="J471" s="80" t="s">
        <v>6984</v>
      </c>
      <c r="K471" s="81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>
      <c r="A472">
        <v>4</v>
      </c>
      <c r="B472">
        <v>4332</v>
      </c>
      <c r="C472" s="80" t="s">
        <v>3751</v>
      </c>
      <c r="D472" s="80" t="s">
        <v>174</v>
      </c>
      <c r="E472" s="80" t="s">
        <v>9</v>
      </c>
      <c r="F472" s="80" t="s">
        <v>4142</v>
      </c>
      <c r="G472" s="80" t="s">
        <v>215</v>
      </c>
      <c r="H472" s="80" t="s">
        <v>107</v>
      </c>
      <c r="I472">
        <v>0</v>
      </c>
      <c r="J472" s="80" t="s">
        <v>6984</v>
      </c>
      <c r="K472" s="81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>
      <c r="A473">
        <v>4</v>
      </c>
      <c r="B473">
        <v>4332</v>
      </c>
      <c r="C473" s="80" t="s">
        <v>3751</v>
      </c>
      <c r="D473" s="80" t="s">
        <v>548</v>
      </c>
      <c r="E473" s="80" t="s">
        <v>9</v>
      </c>
      <c r="F473" s="80" t="s">
        <v>4143</v>
      </c>
      <c r="G473" s="80" t="s">
        <v>1247</v>
      </c>
      <c r="H473" s="80" t="s">
        <v>107</v>
      </c>
      <c r="I473">
        <v>1</v>
      </c>
      <c r="J473" s="80" t="s">
        <v>6984</v>
      </c>
      <c r="K473" s="81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>
      <c r="A474">
        <v>4</v>
      </c>
      <c r="B474">
        <v>4332</v>
      </c>
      <c r="C474" s="80" t="s">
        <v>3751</v>
      </c>
      <c r="D474" s="80" t="s">
        <v>2576</v>
      </c>
      <c r="E474" s="80" t="s">
        <v>48</v>
      </c>
      <c r="F474" s="80" t="s">
        <v>4144</v>
      </c>
      <c r="G474" s="80" t="s">
        <v>2577</v>
      </c>
      <c r="H474" s="80" t="s">
        <v>149</v>
      </c>
      <c r="I474">
        <v>0.5</v>
      </c>
      <c r="J474" s="80" t="s">
        <v>6984</v>
      </c>
      <c r="K474" s="81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>
      <c r="A475">
        <v>4</v>
      </c>
      <c r="B475">
        <v>4332</v>
      </c>
      <c r="C475" s="80" t="s">
        <v>3751</v>
      </c>
      <c r="D475" s="80" t="s">
        <v>879</v>
      </c>
      <c r="E475" s="80" t="s">
        <v>25</v>
      </c>
      <c r="F475" s="80" t="s">
        <v>4145</v>
      </c>
      <c r="G475" s="80" t="s">
        <v>880</v>
      </c>
      <c r="H475" s="80" t="s">
        <v>100</v>
      </c>
      <c r="I475">
        <v>1</v>
      </c>
      <c r="J475" s="80" t="s">
        <v>6984</v>
      </c>
      <c r="K475" s="81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>
      <c r="A476">
        <v>4</v>
      </c>
      <c r="B476">
        <v>4332</v>
      </c>
      <c r="C476" s="80" t="s">
        <v>3751</v>
      </c>
      <c r="D476" s="80" t="s">
        <v>297</v>
      </c>
      <c r="E476" s="80" t="s">
        <v>48</v>
      </c>
      <c r="F476" s="80" t="s">
        <v>4146</v>
      </c>
      <c r="G476" s="80" t="s">
        <v>741</v>
      </c>
      <c r="H476" s="80" t="s">
        <v>107</v>
      </c>
      <c r="I476">
        <v>1</v>
      </c>
      <c r="J476" s="80" t="s">
        <v>6984</v>
      </c>
      <c r="K476" s="81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>
      <c r="A477">
        <v>4</v>
      </c>
      <c r="B477">
        <v>4332</v>
      </c>
      <c r="C477" s="80" t="s">
        <v>3751</v>
      </c>
      <c r="D477" s="80" t="s">
        <v>712</v>
      </c>
      <c r="E477" s="80" t="s">
        <v>60</v>
      </c>
      <c r="F477" s="80" t="s">
        <v>7173</v>
      </c>
      <c r="G477" s="80" t="s">
        <v>7174</v>
      </c>
      <c r="H477" s="80" t="s">
        <v>86</v>
      </c>
      <c r="I477">
        <v>1</v>
      </c>
      <c r="J477" s="80" t="s">
        <v>6984</v>
      </c>
      <c r="K477" s="81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>
      <c r="A478">
        <v>4</v>
      </c>
      <c r="B478">
        <v>4332</v>
      </c>
      <c r="C478" s="80" t="s">
        <v>3751</v>
      </c>
      <c r="D478" s="80" t="s">
        <v>101</v>
      </c>
      <c r="E478" s="80" t="s">
        <v>102</v>
      </c>
      <c r="F478" s="80" t="s">
        <v>4147</v>
      </c>
      <c r="G478" s="80" t="s">
        <v>186</v>
      </c>
      <c r="H478" s="80" t="s">
        <v>107</v>
      </c>
      <c r="I478">
        <v>0.3</v>
      </c>
      <c r="J478" s="80" t="s">
        <v>6984</v>
      </c>
      <c r="K478" s="81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>
      <c r="A479">
        <v>4</v>
      </c>
      <c r="B479">
        <v>4332</v>
      </c>
      <c r="C479" s="80" t="s">
        <v>3751</v>
      </c>
      <c r="D479" s="80" t="s">
        <v>7175</v>
      </c>
      <c r="E479" s="80" t="s">
        <v>9</v>
      </c>
      <c r="F479" s="80" t="s">
        <v>7176</v>
      </c>
      <c r="G479" s="80" t="s">
        <v>7177</v>
      </c>
      <c r="H479" s="80" t="s">
        <v>86</v>
      </c>
      <c r="I479">
        <v>1</v>
      </c>
      <c r="J479" s="80" t="s">
        <v>6984</v>
      </c>
      <c r="K479" s="81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>
      <c r="A480">
        <v>4</v>
      </c>
      <c r="B480">
        <v>4332</v>
      </c>
      <c r="C480" s="80" t="s">
        <v>3751</v>
      </c>
      <c r="D480" s="80" t="s">
        <v>1025</v>
      </c>
      <c r="E480" s="80" t="s">
        <v>152</v>
      </c>
      <c r="F480" s="80" t="s">
        <v>4148</v>
      </c>
      <c r="G480" s="80" t="s">
        <v>1026</v>
      </c>
      <c r="H480" s="80" t="s">
        <v>100</v>
      </c>
      <c r="I480">
        <v>1</v>
      </c>
      <c r="J480" s="80" t="s">
        <v>6984</v>
      </c>
      <c r="K480" s="81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>
      <c r="A481">
        <v>4</v>
      </c>
      <c r="B481">
        <v>4332</v>
      </c>
      <c r="C481" s="80" t="s">
        <v>3751</v>
      </c>
      <c r="D481" s="80" t="s">
        <v>1041</v>
      </c>
      <c r="E481" s="80" t="s">
        <v>152</v>
      </c>
      <c r="F481" s="80" t="s">
        <v>7178</v>
      </c>
      <c r="G481" s="80" t="s">
        <v>141</v>
      </c>
      <c r="H481" s="80" t="s">
        <v>86</v>
      </c>
      <c r="I481">
        <v>1</v>
      </c>
      <c r="J481" s="80" t="s">
        <v>6984</v>
      </c>
      <c r="K481" s="81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>
      <c r="A482">
        <v>4</v>
      </c>
      <c r="B482">
        <v>4332</v>
      </c>
      <c r="C482" s="80" t="s">
        <v>3751</v>
      </c>
      <c r="D482" s="80" t="s">
        <v>529</v>
      </c>
      <c r="E482" s="80" t="s">
        <v>152</v>
      </c>
      <c r="F482" s="80" t="s">
        <v>4149</v>
      </c>
      <c r="G482" s="80" t="s">
        <v>1276</v>
      </c>
      <c r="H482" s="80" t="s">
        <v>149</v>
      </c>
      <c r="I482">
        <v>1</v>
      </c>
      <c r="J482" s="80" t="s">
        <v>6984</v>
      </c>
      <c r="K482" s="81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>
      <c r="A483">
        <v>4</v>
      </c>
      <c r="B483">
        <v>4332</v>
      </c>
      <c r="C483" s="80" t="s">
        <v>3751</v>
      </c>
      <c r="D483" s="80" t="s">
        <v>297</v>
      </c>
      <c r="E483" s="80" t="s">
        <v>48</v>
      </c>
      <c r="F483" s="80" t="s">
        <v>4150</v>
      </c>
      <c r="G483" s="80" t="s">
        <v>632</v>
      </c>
      <c r="H483" s="80" t="s">
        <v>107</v>
      </c>
      <c r="I483">
        <v>1</v>
      </c>
      <c r="J483" s="80" t="s">
        <v>6984</v>
      </c>
      <c r="K483" s="81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>
      <c r="A484">
        <v>4</v>
      </c>
      <c r="B484">
        <v>4332</v>
      </c>
      <c r="C484" s="80" t="s">
        <v>3751</v>
      </c>
      <c r="D484" s="80" t="s">
        <v>236</v>
      </c>
      <c r="E484" s="80" t="s">
        <v>15</v>
      </c>
      <c r="F484" s="80" t="s">
        <v>7179</v>
      </c>
      <c r="G484" s="80" t="s">
        <v>7180</v>
      </c>
      <c r="H484" s="80" t="s">
        <v>57</v>
      </c>
      <c r="I484">
        <v>0.35</v>
      </c>
      <c r="J484" s="80" t="s">
        <v>6985</v>
      </c>
      <c r="K484" s="81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>
      <c r="A485">
        <v>4</v>
      </c>
      <c r="B485">
        <v>4332</v>
      </c>
      <c r="C485" s="80" t="s">
        <v>3751</v>
      </c>
      <c r="D485" s="80" t="s">
        <v>92</v>
      </c>
      <c r="E485" s="80" t="s">
        <v>93</v>
      </c>
      <c r="F485" s="80" t="s">
        <v>4151</v>
      </c>
      <c r="G485" s="80" t="s">
        <v>1681</v>
      </c>
      <c r="H485" s="80" t="s">
        <v>107</v>
      </c>
      <c r="I485">
        <v>0</v>
      </c>
      <c r="J485" s="80" t="s">
        <v>6984</v>
      </c>
      <c r="K485" s="81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>
      <c r="A486">
        <v>4</v>
      </c>
      <c r="B486">
        <v>4332</v>
      </c>
      <c r="C486" s="80" t="s">
        <v>3751</v>
      </c>
      <c r="D486" s="80" t="s">
        <v>927</v>
      </c>
      <c r="E486" s="80" t="s">
        <v>147</v>
      </c>
      <c r="F486" s="80" t="s">
        <v>4152</v>
      </c>
      <c r="G486" s="80" t="s">
        <v>1446</v>
      </c>
      <c r="H486" s="80" t="s">
        <v>107</v>
      </c>
      <c r="I486">
        <v>0</v>
      </c>
      <c r="J486" s="80" t="s">
        <v>6984</v>
      </c>
      <c r="K486" s="81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>
      <c r="A487">
        <v>4</v>
      </c>
      <c r="B487">
        <v>4332</v>
      </c>
      <c r="C487" s="80" t="s">
        <v>3751</v>
      </c>
      <c r="D487" s="80" t="s">
        <v>418</v>
      </c>
      <c r="E487" s="80" t="s">
        <v>69</v>
      </c>
      <c r="F487" s="80" t="s">
        <v>4153</v>
      </c>
      <c r="G487" s="80" t="s">
        <v>1201</v>
      </c>
      <c r="H487" s="80" t="s">
        <v>107</v>
      </c>
      <c r="I487">
        <v>0.34</v>
      </c>
      <c r="J487" s="80" t="s">
        <v>6984</v>
      </c>
      <c r="K487" s="81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>
      <c r="A488">
        <v>4</v>
      </c>
      <c r="B488">
        <v>4332</v>
      </c>
      <c r="C488" s="80" t="s">
        <v>3751</v>
      </c>
      <c r="D488" s="80" t="s">
        <v>569</v>
      </c>
      <c r="E488" s="80" t="s">
        <v>82</v>
      </c>
      <c r="F488" s="80" t="s">
        <v>4154</v>
      </c>
      <c r="G488" s="80" t="s">
        <v>1305</v>
      </c>
      <c r="H488" s="80" t="s">
        <v>100</v>
      </c>
      <c r="I488">
        <v>0</v>
      </c>
      <c r="J488" s="80" t="s">
        <v>6984</v>
      </c>
      <c r="K488" s="81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>
      <c r="A489">
        <v>4</v>
      </c>
      <c r="B489">
        <v>4332</v>
      </c>
      <c r="C489" s="80" t="s">
        <v>3751</v>
      </c>
      <c r="D489" s="80" t="s">
        <v>569</v>
      </c>
      <c r="E489" s="80" t="s">
        <v>82</v>
      </c>
      <c r="F489" s="80" t="s">
        <v>4155</v>
      </c>
      <c r="G489" s="80" t="s">
        <v>2173</v>
      </c>
      <c r="H489" s="80" t="s">
        <v>104</v>
      </c>
      <c r="I489">
        <v>0.1</v>
      </c>
      <c r="J489" s="80" t="s">
        <v>6984</v>
      </c>
      <c r="K489" s="81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>
      <c r="A490">
        <v>4</v>
      </c>
      <c r="B490">
        <v>4332</v>
      </c>
      <c r="C490" s="80" t="s">
        <v>3751</v>
      </c>
      <c r="D490" s="80" t="s">
        <v>236</v>
      </c>
      <c r="E490" s="80" t="s">
        <v>15</v>
      </c>
      <c r="F490" s="80" t="s">
        <v>7181</v>
      </c>
      <c r="G490" s="80" t="s">
        <v>7182</v>
      </c>
      <c r="H490" s="80" t="s">
        <v>7117</v>
      </c>
      <c r="I490">
        <v>0.35</v>
      </c>
      <c r="J490" s="80" t="s">
        <v>6985</v>
      </c>
      <c r="K490" s="81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>
      <c r="A491">
        <v>4</v>
      </c>
      <c r="B491">
        <v>4332</v>
      </c>
      <c r="C491" s="80" t="s">
        <v>3751</v>
      </c>
      <c r="D491" s="80" t="s">
        <v>101</v>
      </c>
      <c r="E491" s="80" t="s">
        <v>102</v>
      </c>
      <c r="F491" s="80" t="s">
        <v>4156</v>
      </c>
      <c r="G491" s="80" t="s">
        <v>198</v>
      </c>
      <c r="H491" s="80" t="s">
        <v>107</v>
      </c>
      <c r="I491">
        <v>0.45</v>
      </c>
      <c r="J491" s="80" t="s">
        <v>6984</v>
      </c>
      <c r="K491" s="81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>
      <c r="A492">
        <v>4</v>
      </c>
      <c r="B492">
        <v>4332</v>
      </c>
      <c r="C492" s="80" t="s">
        <v>3751</v>
      </c>
      <c r="D492" s="80" t="s">
        <v>226</v>
      </c>
      <c r="E492" s="80" t="s">
        <v>76</v>
      </c>
      <c r="F492" s="80" t="s">
        <v>4157</v>
      </c>
      <c r="G492" s="80" t="s">
        <v>1117</v>
      </c>
      <c r="H492" s="80" t="s">
        <v>107</v>
      </c>
      <c r="I492">
        <v>0.03</v>
      </c>
      <c r="J492" s="80" t="s">
        <v>6984</v>
      </c>
      <c r="K492" s="81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>
      <c r="A493">
        <v>4</v>
      </c>
      <c r="B493">
        <v>4332</v>
      </c>
      <c r="C493" s="80" t="s">
        <v>3751</v>
      </c>
      <c r="D493" s="80" t="s">
        <v>240</v>
      </c>
      <c r="E493" s="80" t="s">
        <v>9</v>
      </c>
      <c r="F493" s="80" t="s">
        <v>4158</v>
      </c>
      <c r="G493" s="80" t="s">
        <v>1116</v>
      </c>
      <c r="H493" s="80" t="s">
        <v>104</v>
      </c>
      <c r="I493">
        <v>1</v>
      </c>
      <c r="J493" s="80" t="s">
        <v>6984</v>
      </c>
      <c r="K493" s="81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>
      <c r="A494">
        <v>4</v>
      </c>
      <c r="B494">
        <v>4332</v>
      </c>
      <c r="C494" s="80" t="s">
        <v>3751</v>
      </c>
      <c r="D494" s="80" t="s">
        <v>548</v>
      </c>
      <c r="E494" s="80" t="s">
        <v>9</v>
      </c>
      <c r="F494" s="80" t="s">
        <v>4159</v>
      </c>
      <c r="G494" s="80" t="s">
        <v>722</v>
      </c>
      <c r="H494" s="80" t="s">
        <v>107</v>
      </c>
      <c r="I494">
        <v>1</v>
      </c>
      <c r="J494" s="80" t="s">
        <v>6984</v>
      </c>
      <c r="K494" s="81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>
      <c r="A495">
        <v>4</v>
      </c>
      <c r="B495">
        <v>4332</v>
      </c>
      <c r="C495" s="80" t="s">
        <v>3751</v>
      </c>
      <c r="D495" s="80" t="s">
        <v>226</v>
      </c>
      <c r="E495" s="80" t="s">
        <v>76</v>
      </c>
      <c r="F495" s="80" t="s">
        <v>4160</v>
      </c>
      <c r="G495" s="80" t="s">
        <v>890</v>
      </c>
      <c r="H495" s="80" t="s">
        <v>107</v>
      </c>
      <c r="I495">
        <v>0</v>
      </c>
      <c r="J495" s="80" t="s">
        <v>6984</v>
      </c>
      <c r="K495" s="81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>
      <c r="A496">
        <v>4</v>
      </c>
      <c r="B496">
        <v>4332</v>
      </c>
      <c r="C496" s="80" t="s">
        <v>3751</v>
      </c>
      <c r="D496" s="80" t="s">
        <v>95</v>
      </c>
      <c r="E496" s="80" t="s">
        <v>93</v>
      </c>
      <c r="F496" s="80" t="s">
        <v>4161</v>
      </c>
      <c r="G496" s="80" t="s">
        <v>1672</v>
      </c>
      <c r="H496" s="80" t="s">
        <v>107</v>
      </c>
      <c r="I496">
        <v>0.1</v>
      </c>
      <c r="J496" s="80" t="s">
        <v>6984</v>
      </c>
      <c r="K496" s="81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>
      <c r="A497">
        <v>4</v>
      </c>
      <c r="B497">
        <v>4332</v>
      </c>
      <c r="C497" s="80" t="s">
        <v>3751</v>
      </c>
      <c r="D497" s="80" t="s">
        <v>95</v>
      </c>
      <c r="E497" s="80" t="s">
        <v>93</v>
      </c>
      <c r="F497" s="80" t="s">
        <v>4162</v>
      </c>
      <c r="G497" s="80" t="s">
        <v>891</v>
      </c>
      <c r="H497" s="80" t="s">
        <v>107</v>
      </c>
      <c r="I497">
        <v>0.1</v>
      </c>
      <c r="J497" s="80" t="s">
        <v>6984</v>
      </c>
      <c r="K497" s="81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>
      <c r="A498">
        <v>4</v>
      </c>
      <c r="B498">
        <v>4332</v>
      </c>
      <c r="C498" s="80" t="s">
        <v>3751</v>
      </c>
      <c r="D498" s="80" t="s">
        <v>48</v>
      </c>
      <c r="E498" s="80" t="s">
        <v>48</v>
      </c>
      <c r="F498" s="80" t="s">
        <v>4163</v>
      </c>
      <c r="G498" s="80" t="s">
        <v>1084</v>
      </c>
      <c r="H498" s="80" t="s">
        <v>107</v>
      </c>
      <c r="I498">
        <v>0</v>
      </c>
      <c r="J498" s="80" t="s">
        <v>6984</v>
      </c>
      <c r="K498" s="81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>
      <c r="A499">
        <v>4</v>
      </c>
      <c r="B499">
        <v>4332</v>
      </c>
      <c r="C499" s="80" t="s">
        <v>3751</v>
      </c>
      <c r="D499" s="80" t="s">
        <v>1378</v>
      </c>
      <c r="E499" s="80" t="s">
        <v>21</v>
      </c>
      <c r="F499" s="80" t="s">
        <v>4164</v>
      </c>
      <c r="G499" s="80" t="s">
        <v>1379</v>
      </c>
      <c r="H499" s="80" t="s">
        <v>107</v>
      </c>
      <c r="I499">
        <v>1</v>
      </c>
      <c r="J499" s="80" t="s">
        <v>6984</v>
      </c>
      <c r="K499" s="81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>
      <c r="A500">
        <v>4</v>
      </c>
      <c r="B500">
        <v>4332</v>
      </c>
      <c r="C500" s="80" t="s">
        <v>3751</v>
      </c>
      <c r="D500" s="80" t="s">
        <v>1320</v>
      </c>
      <c r="E500" s="80" t="s">
        <v>69</v>
      </c>
      <c r="F500" s="80" t="s">
        <v>8688</v>
      </c>
      <c r="G500" s="80" t="s">
        <v>8629</v>
      </c>
      <c r="H500" s="80" t="s">
        <v>3712</v>
      </c>
      <c r="I500">
        <v>0.15</v>
      </c>
      <c r="J500" s="80" t="s">
        <v>6985</v>
      </c>
      <c r="K500" s="81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>
      <c r="A501">
        <v>4</v>
      </c>
      <c r="B501">
        <v>4332</v>
      </c>
      <c r="C501" s="80" t="s">
        <v>3751</v>
      </c>
      <c r="D501" s="80" t="s">
        <v>121</v>
      </c>
      <c r="E501" s="80" t="s">
        <v>122</v>
      </c>
      <c r="F501" s="80" t="s">
        <v>4165</v>
      </c>
      <c r="G501" s="80" t="s">
        <v>123</v>
      </c>
      <c r="H501" s="80" t="s">
        <v>124</v>
      </c>
      <c r="I501">
        <v>0</v>
      </c>
      <c r="J501" s="80" t="s">
        <v>6984</v>
      </c>
      <c r="K501" s="81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>
      <c r="A502">
        <v>4</v>
      </c>
      <c r="B502">
        <v>4332</v>
      </c>
      <c r="C502" s="80" t="s">
        <v>3751</v>
      </c>
      <c r="D502" s="80" t="s">
        <v>557</v>
      </c>
      <c r="E502" s="80" t="s">
        <v>93</v>
      </c>
      <c r="F502" s="80" t="s">
        <v>4166</v>
      </c>
      <c r="G502" s="80" t="s">
        <v>867</v>
      </c>
      <c r="H502" s="80" t="s">
        <v>107</v>
      </c>
      <c r="I502">
        <v>1</v>
      </c>
      <c r="J502" s="80" t="s">
        <v>6984</v>
      </c>
      <c r="K502" s="81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>
      <c r="A503">
        <v>4</v>
      </c>
      <c r="B503">
        <v>4332</v>
      </c>
      <c r="C503" s="80" t="s">
        <v>3751</v>
      </c>
      <c r="D503" s="80" t="s">
        <v>14</v>
      </c>
      <c r="E503" s="80" t="s">
        <v>15</v>
      </c>
      <c r="F503" s="80" t="s">
        <v>4167</v>
      </c>
      <c r="G503" s="80" t="s">
        <v>1203</v>
      </c>
      <c r="H503" s="80" t="s">
        <v>107</v>
      </c>
      <c r="I503">
        <v>0.1</v>
      </c>
      <c r="J503" s="80" t="s">
        <v>6984</v>
      </c>
      <c r="K503" s="81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>
      <c r="A504">
        <v>4</v>
      </c>
      <c r="B504">
        <v>4332</v>
      </c>
      <c r="C504" s="80" t="s">
        <v>3751</v>
      </c>
      <c r="D504" s="80" t="s">
        <v>95</v>
      </c>
      <c r="E504" s="80" t="s">
        <v>93</v>
      </c>
      <c r="F504" s="80" t="s">
        <v>4168</v>
      </c>
      <c r="G504" s="80" t="s">
        <v>1523</v>
      </c>
      <c r="H504" s="80" t="s">
        <v>107</v>
      </c>
      <c r="I504">
        <v>0.1</v>
      </c>
      <c r="J504" s="80" t="s">
        <v>6984</v>
      </c>
      <c r="K504" s="81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>
      <c r="A505">
        <v>4</v>
      </c>
      <c r="B505">
        <v>4332</v>
      </c>
      <c r="C505" s="80" t="s">
        <v>3751</v>
      </c>
      <c r="D505" s="80" t="s">
        <v>1060</v>
      </c>
      <c r="E505" s="80" t="s">
        <v>76</v>
      </c>
      <c r="F505" s="80" t="s">
        <v>4169</v>
      </c>
      <c r="G505" s="80" t="s">
        <v>1094</v>
      </c>
      <c r="H505" s="80" t="s">
        <v>107</v>
      </c>
      <c r="I505">
        <v>0</v>
      </c>
      <c r="J505" s="80" t="s">
        <v>6984</v>
      </c>
      <c r="K505" s="81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>
      <c r="A506">
        <v>4</v>
      </c>
      <c r="B506">
        <v>4332</v>
      </c>
      <c r="C506" s="80" t="s">
        <v>3751</v>
      </c>
      <c r="D506" s="80" t="s">
        <v>865</v>
      </c>
      <c r="E506" s="80" t="s">
        <v>255</v>
      </c>
      <c r="F506" s="80" t="s">
        <v>4170</v>
      </c>
      <c r="G506" s="80" t="s">
        <v>866</v>
      </c>
      <c r="H506" s="80" t="s">
        <v>124</v>
      </c>
      <c r="I506">
        <v>0</v>
      </c>
      <c r="J506" s="80" t="s">
        <v>6984</v>
      </c>
      <c r="K506" s="81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>
      <c r="A507">
        <v>4</v>
      </c>
      <c r="B507">
        <v>4332</v>
      </c>
      <c r="C507" s="80" t="s">
        <v>3751</v>
      </c>
      <c r="D507" s="80" t="s">
        <v>1438</v>
      </c>
      <c r="E507" s="80" t="s">
        <v>60</v>
      </c>
      <c r="F507" s="80" t="s">
        <v>7183</v>
      </c>
      <c r="G507" s="80" t="s">
        <v>7184</v>
      </c>
      <c r="H507" s="80" t="s">
        <v>29</v>
      </c>
      <c r="I507">
        <v>0.98</v>
      </c>
      <c r="J507" s="80" t="s">
        <v>6985</v>
      </c>
      <c r="K507" s="81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>
      <c r="A508">
        <v>4</v>
      </c>
      <c r="B508">
        <v>4332</v>
      </c>
      <c r="C508" s="80" t="s">
        <v>3751</v>
      </c>
      <c r="D508" s="80" t="s">
        <v>7185</v>
      </c>
      <c r="E508" s="80" t="s">
        <v>7186</v>
      </c>
      <c r="F508" s="80" t="s">
        <v>7187</v>
      </c>
      <c r="G508" s="80" t="s">
        <v>7188</v>
      </c>
      <c r="H508" s="80" t="s">
        <v>86</v>
      </c>
      <c r="I508">
        <v>1</v>
      </c>
      <c r="J508" s="80" t="s">
        <v>6984</v>
      </c>
      <c r="K508" s="81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>
      <c r="A509">
        <v>4</v>
      </c>
      <c r="B509">
        <v>4332</v>
      </c>
      <c r="C509" s="80" t="s">
        <v>3751</v>
      </c>
      <c r="D509" s="80" t="s">
        <v>559</v>
      </c>
      <c r="E509" s="80" t="s">
        <v>27</v>
      </c>
      <c r="F509" s="80" t="s">
        <v>4171</v>
      </c>
      <c r="G509" s="80" t="s">
        <v>1387</v>
      </c>
      <c r="H509" s="80" t="s">
        <v>107</v>
      </c>
      <c r="I509">
        <v>0</v>
      </c>
      <c r="J509" s="80" t="s">
        <v>6984</v>
      </c>
      <c r="K509" s="81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>
      <c r="A510">
        <v>4</v>
      </c>
      <c r="B510">
        <v>4332</v>
      </c>
      <c r="C510" s="80" t="s">
        <v>3751</v>
      </c>
      <c r="D510" s="80" t="s">
        <v>744</v>
      </c>
      <c r="E510" s="80" t="s">
        <v>25</v>
      </c>
      <c r="F510" s="80" t="s">
        <v>4172</v>
      </c>
      <c r="G510" s="80" t="s">
        <v>745</v>
      </c>
      <c r="H510" s="80" t="s">
        <v>107</v>
      </c>
      <c r="I510">
        <v>0.2</v>
      </c>
      <c r="J510" s="80" t="s">
        <v>6984</v>
      </c>
      <c r="K510" s="81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>
      <c r="A511">
        <v>4</v>
      </c>
      <c r="B511">
        <v>4332</v>
      </c>
      <c r="C511" s="80" t="s">
        <v>3751</v>
      </c>
      <c r="D511" s="80" t="s">
        <v>452</v>
      </c>
      <c r="E511" s="80" t="s">
        <v>9</v>
      </c>
      <c r="F511" s="80" t="s">
        <v>4173</v>
      </c>
      <c r="G511" s="80" t="s">
        <v>1270</v>
      </c>
      <c r="H511" s="80" t="s">
        <v>107</v>
      </c>
      <c r="I511">
        <v>1</v>
      </c>
      <c r="J511" s="80" t="s">
        <v>6984</v>
      </c>
      <c r="K511" s="81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>
      <c r="A512">
        <v>4</v>
      </c>
      <c r="B512">
        <v>4332</v>
      </c>
      <c r="C512" s="80" t="s">
        <v>3751</v>
      </c>
      <c r="D512" s="80" t="s">
        <v>312</v>
      </c>
      <c r="E512" s="80" t="s">
        <v>313</v>
      </c>
      <c r="F512" s="80" t="s">
        <v>4174</v>
      </c>
      <c r="G512" s="80" t="s">
        <v>888</v>
      </c>
      <c r="H512" s="80" t="s">
        <v>107</v>
      </c>
      <c r="I512">
        <v>0</v>
      </c>
      <c r="J512" s="80" t="s">
        <v>6984</v>
      </c>
      <c r="K512" s="81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>
      <c r="A513">
        <v>4</v>
      </c>
      <c r="B513">
        <v>4332</v>
      </c>
      <c r="C513" s="80" t="s">
        <v>3751</v>
      </c>
      <c r="D513" s="80" t="s">
        <v>1623</v>
      </c>
      <c r="E513" s="80" t="s">
        <v>1571</v>
      </c>
      <c r="F513" s="80" t="s">
        <v>4175</v>
      </c>
      <c r="G513" s="80" t="s">
        <v>1624</v>
      </c>
      <c r="H513" s="80" t="s">
        <v>107</v>
      </c>
      <c r="I513">
        <v>0</v>
      </c>
      <c r="J513" s="80" t="s">
        <v>6984</v>
      </c>
      <c r="K513" s="81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>
      <c r="A514">
        <v>4</v>
      </c>
      <c r="B514">
        <v>4332</v>
      </c>
      <c r="C514" s="80" t="s">
        <v>3751</v>
      </c>
      <c r="D514" s="80" t="s">
        <v>653</v>
      </c>
      <c r="E514" s="80" t="s">
        <v>147</v>
      </c>
      <c r="F514" s="80" t="s">
        <v>4176</v>
      </c>
      <c r="G514" s="80" t="s">
        <v>654</v>
      </c>
      <c r="H514" s="80" t="s">
        <v>104</v>
      </c>
      <c r="I514">
        <v>0.5</v>
      </c>
      <c r="J514" s="80" t="s">
        <v>6984</v>
      </c>
      <c r="K514" s="81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>
      <c r="A515">
        <v>4</v>
      </c>
      <c r="B515">
        <v>4332</v>
      </c>
      <c r="C515" s="80" t="s">
        <v>3751</v>
      </c>
      <c r="D515" s="80" t="s">
        <v>300</v>
      </c>
      <c r="E515" s="80" t="s">
        <v>60</v>
      </c>
      <c r="F515" s="80" t="s">
        <v>8689</v>
      </c>
      <c r="G515" s="80" t="s">
        <v>8623</v>
      </c>
      <c r="H515" s="80" t="s">
        <v>29</v>
      </c>
      <c r="I515">
        <v>0.15</v>
      </c>
      <c r="J515" s="80" t="s">
        <v>6985</v>
      </c>
      <c r="K515" s="81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>
      <c r="A516">
        <v>4</v>
      </c>
      <c r="B516">
        <v>4332</v>
      </c>
      <c r="C516" s="80" t="s">
        <v>3751</v>
      </c>
      <c r="D516" s="80" t="s">
        <v>680</v>
      </c>
      <c r="E516" s="80" t="s">
        <v>9</v>
      </c>
      <c r="F516" s="80" t="s">
        <v>4177</v>
      </c>
      <c r="G516" s="80" t="s">
        <v>681</v>
      </c>
      <c r="H516" s="80" t="s">
        <v>86</v>
      </c>
      <c r="I516">
        <v>1</v>
      </c>
      <c r="J516" s="80" t="s">
        <v>6984</v>
      </c>
      <c r="K516" s="81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>
      <c r="A517">
        <v>4</v>
      </c>
      <c r="B517">
        <v>4332</v>
      </c>
      <c r="C517" s="80" t="s">
        <v>3751</v>
      </c>
      <c r="D517" s="80" t="s">
        <v>1299</v>
      </c>
      <c r="E517" s="80" t="s">
        <v>25</v>
      </c>
      <c r="F517" s="80" t="s">
        <v>4178</v>
      </c>
      <c r="G517" s="80" t="s">
        <v>2391</v>
      </c>
      <c r="H517" s="80" t="s">
        <v>86</v>
      </c>
      <c r="I517">
        <v>1</v>
      </c>
      <c r="J517" s="80" t="s">
        <v>6984</v>
      </c>
      <c r="K517" s="81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>
      <c r="A518">
        <v>4</v>
      </c>
      <c r="B518">
        <v>4332</v>
      </c>
      <c r="C518" s="80" t="s">
        <v>3751</v>
      </c>
      <c r="D518" s="80" t="s">
        <v>610</v>
      </c>
      <c r="E518" s="80" t="s">
        <v>243</v>
      </c>
      <c r="F518" s="80" t="s">
        <v>4179</v>
      </c>
      <c r="G518" s="80" t="s">
        <v>611</v>
      </c>
      <c r="H518" s="80" t="s">
        <v>124</v>
      </c>
      <c r="I518">
        <v>0</v>
      </c>
      <c r="J518" s="80" t="s">
        <v>6984</v>
      </c>
      <c r="K518" s="81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>
      <c r="A519">
        <v>4</v>
      </c>
      <c r="B519">
        <v>4332</v>
      </c>
      <c r="C519" s="80" t="s">
        <v>3751</v>
      </c>
      <c r="D519" s="80" t="s">
        <v>1818</v>
      </c>
      <c r="E519" s="80" t="s">
        <v>9</v>
      </c>
      <c r="F519" s="80" t="s">
        <v>4180</v>
      </c>
      <c r="G519" s="80" t="s">
        <v>3318</v>
      </c>
      <c r="H519" s="80" t="s">
        <v>100</v>
      </c>
      <c r="I519">
        <v>0.75</v>
      </c>
      <c r="J519" s="80" t="s">
        <v>6984</v>
      </c>
      <c r="K519" s="81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>
      <c r="A520">
        <v>4</v>
      </c>
      <c r="B520">
        <v>4332</v>
      </c>
      <c r="C520" s="80" t="s">
        <v>3751</v>
      </c>
      <c r="D520" s="80" t="s">
        <v>927</v>
      </c>
      <c r="E520" s="80" t="s">
        <v>147</v>
      </c>
      <c r="F520" s="80" t="s">
        <v>4181</v>
      </c>
      <c r="G520" s="80" t="s">
        <v>2019</v>
      </c>
      <c r="H520" s="80" t="s">
        <v>86</v>
      </c>
      <c r="I520">
        <v>1</v>
      </c>
      <c r="J520" s="80" t="s">
        <v>6984</v>
      </c>
      <c r="K520" s="81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>
      <c r="A521">
        <v>4</v>
      </c>
      <c r="B521">
        <v>4332</v>
      </c>
      <c r="C521" s="80" t="s">
        <v>3751</v>
      </c>
      <c r="D521" s="80" t="s">
        <v>1043</v>
      </c>
      <c r="E521" s="80" t="s">
        <v>15</v>
      </c>
      <c r="F521" s="80" t="s">
        <v>4182</v>
      </c>
      <c r="G521" s="80" t="s">
        <v>1044</v>
      </c>
      <c r="H521" s="80" t="s">
        <v>104</v>
      </c>
      <c r="I521">
        <v>0</v>
      </c>
      <c r="J521" s="80" t="s">
        <v>6984</v>
      </c>
      <c r="K521" s="81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>
      <c r="A522">
        <v>4</v>
      </c>
      <c r="B522">
        <v>4332</v>
      </c>
      <c r="C522" s="80" t="s">
        <v>3751</v>
      </c>
      <c r="D522" s="80" t="s">
        <v>226</v>
      </c>
      <c r="E522" s="80" t="s">
        <v>76</v>
      </c>
      <c r="F522" s="80" t="s">
        <v>4183</v>
      </c>
      <c r="G522" s="80" t="s">
        <v>1002</v>
      </c>
      <c r="H522" s="80" t="s">
        <v>107</v>
      </c>
      <c r="I522">
        <v>0</v>
      </c>
      <c r="J522" s="80" t="s">
        <v>6984</v>
      </c>
      <c r="K522" s="81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>
      <c r="A523">
        <v>4</v>
      </c>
      <c r="B523">
        <v>4332</v>
      </c>
      <c r="C523" s="80" t="s">
        <v>3751</v>
      </c>
      <c r="D523" s="80" t="s">
        <v>548</v>
      </c>
      <c r="E523" s="80" t="s">
        <v>9</v>
      </c>
      <c r="F523" s="80" t="s">
        <v>4184</v>
      </c>
      <c r="G523" s="80" t="s">
        <v>915</v>
      </c>
      <c r="H523" s="80" t="s">
        <v>107</v>
      </c>
      <c r="I523">
        <v>1</v>
      </c>
      <c r="J523" s="80" t="s">
        <v>6984</v>
      </c>
      <c r="K523" s="81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>
      <c r="A524">
        <v>4</v>
      </c>
      <c r="B524">
        <v>4332</v>
      </c>
      <c r="C524" s="80" t="s">
        <v>3751</v>
      </c>
      <c r="D524" s="80" t="s">
        <v>300</v>
      </c>
      <c r="E524" s="80" t="s">
        <v>60</v>
      </c>
      <c r="F524" s="80" t="s">
        <v>8690</v>
      </c>
      <c r="G524" s="80" t="s">
        <v>8624</v>
      </c>
      <c r="H524" s="80" t="s">
        <v>29</v>
      </c>
      <c r="I524">
        <v>0.01</v>
      </c>
      <c r="J524" s="80" t="s">
        <v>6985</v>
      </c>
      <c r="K524" s="81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>
      <c r="A525">
        <v>4</v>
      </c>
      <c r="B525">
        <v>4332</v>
      </c>
      <c r="C525" s="80" t="s">
        <v>3751</v>
      </c>
      <c r="D525" s="80" t="s">
        <v>143</v>
      </c>
      <c r="E525" s="80" t="s">
        <v>135</v>
      </c>
      <c r="F525" s="80" t="s">
        <v>4185</v>
      </c>
      <c r="G525" s="80" t="s">
        <v>202</v>
      </c>
      <c r="H525" s="80" t="s">
        <v>100</v>
      </c>
      <c r="I525">
        <v>0</v>
      </c>
      <c r="J525" s="80" t="s">
        <v>6984</v>
      </c>
      <c r="K525" s="81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>
      <c r="A526">
        <v>4</v>
      </c>
      <c r="B526">
        <v>4332</v>
      </c>
      <c r="C526" s="80" t="s">
        <v>3751</v>
      </c>
      <c r="D526" s="80" t="s">
        <v>563</v>
      </c>
      <c r="E526" s="80" t="s">
        <v>152</v>
      </c>
      <c r="F526" s="80" t="s">
        <v>4186</v>
      </c>
      <c r="G526" s="80" t="s">
        <v>1783</v>
      </c>
      <c r="H526" s="80" t="s">
        <v>100</v>
      </c>
      <c r="I526">
        <v>1</v>
      </c>
      <c r="J526" s="80" t="s">
        <v>6984</v>
      </c>
      <c r="K526" s="81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>
      <c r="A527">
        <v>4</v>
      </c>
      <c r="B527">
        <v>4332</v>
      </c>
      <c r="C527" s="80" t="s">
        <v>3751</v>
      </c>
      <c r="D527" s="80" t="s">
        <v>284</v>
      </c>
      <c r="E527" s="80" t="s">
        <v>37</v>
      </c>
      <c r="F527" s="80" t="s">
        <v>4187</v>
      </c>
      <c r="G527" s="80" t="s">
        <v>737</v>
      </c>
      <c r="H527" s="80" t="s">
        <v>104</v>
      </c>
      <c r="I527">
        <v>0</v>
      </c>
      <c r="J527" s="80" t="s">
        <v>6984</v>
      </c>
      <c r="K527" s="81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>
      <c r="A528">
        <v>4</v>
      </c>
      <c r="B528">
        <v>4332</v>
      </c>
      <c r="C528" s="80" t="s">
        <v>3751</v>
      </c>
      <c r="D528" s="80" t="s">
        <v>657</v>
      </c>
      <c r="E528" s="80" t="s">
        <v>25</v>
      </c>
      <c r="F528" s="80" t="s">
        <v>4188</v>
      </c>
      <c r="G528" s="80" t="s">
        <v>1351</v>
      </c>
      <c r="H528" s="80" t="s">
        <v>100</v>
      </c>
      <c r="I528">
        <v>1</v>
      </c>
      <c r="J528" s="80" t="s">
        <v>6984</v>
      </c>
      <c r="K528" s="81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>
      <c r="A529">
        <v>4</v>
      </c>
      <c r="B529">
        <v>4332</v>
      </c>
      <c r="C529" s="80" t="s">
        <v>3751</v>
      </c>
      <c r="D529" s="80" t="s">
        <v>640</v>
      </c>
      <c r="E529" s="80" t="s">
        <v>421</v>
      </c>
      <c r="F529" s="80" t="s">
        <v>4189</v>
      </c>
      <c r="G529" s="80" t="s">
        <v>1004</v>
      </c>
      <c r="H529" s="80" t="s">
        <v>100</v>
      </c>
      <c r="I529">
        <v>1</v>
      </c>
      <c r="J529" s="80" t="s">
        <v>6984</v>
      </c>
      <c r="K529" s="81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>
      <c r="A530">
        <v>4</v>
      </c>
      <c r="B530">
        <v>4332</v>
      </c>
      <c r="C530" s="80" t="s">
        <v>3751</v>
      </c>
      <c r="D530" s="80" t="s">
        <v>865</v>
      </c>
      <c r="E530" s="80" t="s">
        <v>255</v>
      </c>
      <c r="F530" s="80" t="s">
        <v>4190</v>
      </c>
      <c r="G530" s="80" t="s">
        <v>956</v>
      </c>
      <c r="H530" s="80" t="s">
        <v>107</v>
      </c>
      <c r="I530">
        <v>0</v>
      </c>
      <c r="J530" s="80" t="s">
        <v>6984</v>
      </c>
      <c r="K530" s="81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>
      <c r="A531">
        <v>4</v>
      </c>
      <c r="B531">
        <v>4332</v>
      </c>
      <c r="C531" s="80" t="s">
        <v>3751</v>
      </c>
      <c r="D531" s="80" t="s">
        <v>14</v>
      </c>
      <c r="E531" s="80" t="s">
        <v>15</v>
      </c>
      <c r="F531" s="80" t="s">
        <v>4191</v>
      </c>
      <c r="G531" s="80" t="s">
        <v>1261</v>
      </c>
      <c r="H531" s="80" t="s">
        <v>107</v>
      </c>
      <c r="I531">
        <v>0.15</v>
      </c>
      <c r="J531" s="80" t="s">
        <v>6984</v>
      </c>
      <c r="K531" s="81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>
      <c r="A532">
        <v>4</v>
      </c>
      <c r="B532">
        <v>4332</v>
      </c>
      <c r="C532" s="80" t="s">
        <v>3751</v>
      </c>
      <c r="D532" s="80" t="s">
        <v>300</v>
      </c>
      <c r="E532" s="80" t="s">
        <v>60</v>
      </c>
      <c r="F532" s="80" t="s">
        <v>8691</v>
      </c>
      <c r="G532" s="80" t="s">
        <v>8625</v>
      </c>
      <c r="H532" s="80" t="s">
        <v>29</v>
      </c>
      <c r="I532">
        <v>0.06</v>
      </c>
      <c r="J532" s="80" t="s">
        <v>6985</v>
      </c>
      <c r="K532" s="81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>
      <c r="A533">
        <v>4</v>
      </c>
      <c r="B533">
        <v>4332</v>
      </c>
      <c r="C533" s="80" t="s">
        <v>3751</v>
      </c>
      <c r="D533" s="80" t="s">
        <v>69</v>
      </c>
      <c r="E533" s="80" t="s">
        <v>69</v>
      </c>
      <c r="F533" s="80" t="s">
        <v>7189</v>
      </c>
      <c r="G533" s="80" t="s">
        <v>7190</v>
      </c>
      <c r="H533" s="80" t="s">
        <v>86</v>
      </c>
      <c r="I533">
        <v>1</v>
      </c>
      <c r="J533" s="80" t="s">
        <v>6984</v>
      </c>
      <c r="K533" s="81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>
      <c r="A534">
        <v>4</v>
      </c>
      <c r="B534">
        <v>4332</v>
      </c>
      <c r="C534" s="80" t="s">
        <v>3751</v>
      </c>
      <c r="D534" s="80" t="s">
        <v>36</v>
      </c>
      <c r="E534" s="80" t="s">
        <v>37</v>
      </c>
      <c r="F534" s="80" t="s">
        <v>4192</v>
      </c>
      <c r="G534" s="80" t="s">
        <v>43</v>
      </c>
      <c r="H534" s="80" t="s">
        <v>29</v>
      </c>
      <c r="I534">
        <v>0.9</v>
      </c>
      <c r="J534" s="80" t="s">
        <v>6985</v>
      </c>
      <c r="K534" s="81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>
      <c r="A535">
        <v>4</v>
      </c>
      <c r="B535">
        <v>4332</v>
      </c>
      <c r="C535" s="80" t="s">
        <v>3751</v>
      </c>
      <c r="D535" s="80" t="s">
        <v>1162</v>
      </c>
      <c r="E535" s="80" t="s">
        <v>69</v>
      </c>
      <c r="F535" s="80" t="s">
        <v>4193</v>
      </c>
      <c r="G535" s="80" t="s">
        <v>1163</v>
      </c>
      <c r="H535" s="80" t="s">
        <v>100</v>
      </c>
      <c r="I535">
        <v>0.5</v>
      </c>
      <c r="J535" s="80" t="s">
        <v>6984</v>
      </c>
      <c r="K535" s="81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>
      <c r="A536">
        <v>4</v>
      </c>
      <c r="B536">
        <v>4332</v>
      </c>
      <c r="C536" s="80" t="s">
        <v>3751</v>
      </c>
      <c r="D536" s="80" t="s">
        <v>7191</v>
      </c>
      <c r="E536" s="80" t="s">
        <v>7192</v>
      </c>
      <c r="F536" s="80" t="s">
        <v>7193</v>
      </c>
      <c r="G536" s="80" t="s">
        <v>7194</v>
      </c>
      <c r="H536" s="80" t="s">
        <v>86</v>
      </c>
      <c r="I536">
        <v>1</v>
      </c>
      <c r="J536" s="80" t="s">
        <v>6984</v>
      </c>
      <c r="K536" s="81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>
      <c r="A537">
        <v>4</v>
      </c>
      <c r="B537">
        <v>4332</v>
      </c>
      <c r="C537" s="80" t="s">
        <v>3751</v>
      </c>
      <c r="D537" s="80" t="s">
        <v>304</v>
      </c>
      <c r="E537" s="80" t="s">
        <v>217</v>
      </c>
      <c r="F537" s="80" t="s">
        <v>4194</v>
      </c>
      <c r="G537" s="80" t="s">
        <v>1210</v>
      </c>
      <c r="H537" s="80" t="s">
        <v>107</v>
      </c>
      <c r="I537">
        <v>0</v>
      </c>
      <c r="J537" s="80" t="s">
        <v>6984</v>
      </c>
      <c r="K537" s="81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>
      <c r="A538">
        <v>4</v>
      </c>
      <c r="B538">
        <v>4332</v>
      </c>
      <c r="C538" s="80" t="s">
        <v>3751</v>
      </c>
      <c r="D538" s="80" t="s">
        <v>95</v>
      </c>
      <c r="E538" s="80" t="s">
        <v>93</v>
      </c>
      <c r="F538" s="80" t="s">
        <v>4195</v>
      </c>
      <c r="G538" s="80" t="s">
        <v>871</v>
      </c>
      <c r="H538" s="80" t="s">
        <v>107</v>
      </c>
      <c r="I538">
        <v>0.1</v>
      </c>
      <c r="J538" s="80" t="s">
        <v>6984</v>
      </c>
      <c r="K538" s="81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8999999999998</v>
      </c>
      <c r="R538">
        <v>248.98</v>
      </c>
      <c r="S538">
        <v>0.01</v>
      </c>
    </row>
    <row r="539" spans="1:19">
      <c r="A539">
        <v>4</v>
      </c>
      <c r="B539">
        <v>4332</v>
      </c>
      <c r="C539" s="80" t="s">
        <v>3751</v>
      </c>
      <c r="D539" s="80" t="s">
        <v>787</v>
      </c>
      <c r="E539" s="80" t="s">
        <v>131</v>
      </c>
      <c r="F539" s="80" t="s">
        <v>4196</v>
      </c>
      <c r="G539" s="80" t="s">
        <v>3162</v>
      </c>
      <c r="H539" s="80" t="s">
        <v>107</v>
      </c>
      <c r="I539">
        <v>0</v>
      </c>
      <c r="J539" s="80" t="s">
        <v>6984</v>
      </c>
      <c r="K539" s="81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>
      <c r="A540">
        <v>4</v>
      </c>
      <c r="B540">
        <v>4332</v>
      </c>
      <c r="C540" s="80" t="s">
        <v>3751</v>
      </c>
      <c r="D540" s="80" t="s">
        <v>657</v>
      </c>
      <c r="E540" s="80" t="s">
        <v>25</v>
      </c>
      <c r="F540" s="80" t="s">
        <v>4197</v>
      </c>
      <c r="G540" s="80" t="s">
        <v>658</v>
      </c>
      <c r="H540" s="80" t="s">
        <v>124</v>
      </c>
      <c r="I540">
        <v>1</v>
      </c>
      <c r="J540" s="80" t="s">
        <v>6984</v>
      </c>
      <c r="K540" s="81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>
      <c r="A541">
        <v>4</v>
      </c>
      <c r="B541">
        <v>4332</v>
      </c>
      <c r="C541" s="80" t="s">
        <v>3751</v>
      </c>
      <c r="D541" s="80" t="s">
        <v>81</v>
      </c>
      <c r="E541" s="80" t="s">
        <v>82</v>
      </c>
      <c r="F541" s="80" t="s">
        <v>4198</v>
      </c>
      <c r="G541" s="80" t="s">
        <v>173</v>
      </c>
      <c r="H541" s="80" t="s">
        <v>104</v>
      </c>
      <c r="I541">
        <v>0</v>
      </c>
      <c r="J541" s="80" t="s">
        <v>6984</v>
      </c>
      <c r="K541" s="81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>
      <c r="A542">
        <v>4</v>
      </c>
      <c r="B542">
        <v>4332</v>
      </c>
      <c r="C542" s="80" t="s">
        <v>3751</v>
      </c>
      <c r="D542" s="80" t="s">
        <v>1043</v>
      </c>
      <c r="E542" s="80" t="s">
        <v>15</v>
      </c>
      <c r="F542" s="80" t="s">
        <v>4199</v>
      </c>
      <c r="G542" s="80" t="s">
        <v>1180</v>
      </c>
      <c r="H542" s="80" t="s">
        <v>104</v>
      </c>
      <c r="I542">
        <v>0</v>
      </c>
      <c r="J542" s="80" t="s">
        <v>6984</v>
      </c>
      <c r="K542" s="81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>
      <c r="A543">
        <v>4</v>
      </c>
      <c r="B543">
        <v>4332</v>
      </c>
      <c r="C543" s="80" t="s">
        <v>3751</v>
      </c>
      <c r="D543" s="80" t="s">
        <v>297</v>
      </c>
      <c r="E543" s="80" t="s">
        <v>48</v>
      </c>
      <c r="F543" s="80" t="s">
        <v>4200</v>
      </c>
      <c r="G543" s="80" t="s">
        <v>1262</v>
      </c>
      <c r="H543" s="80" t="s">
        <v>107</v>
      </c>
      <c r="I543">
        <v>1</v>
      </c>
      <c r="J543" s="80" t="s">
        <v>6984</v>
      </c>
      <c r="K543" s="81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>
      <c r="A544">
        <v>4</v>
      </c>
      <c r="B544">
        <v>4332</v>
      </c>
      <c r="C544" s="80" t="s">
        <v>3751</v>
      </c>
      <c r="D544" s="80" t="s">
        <v>616</v>
      </c>
      <c r="E544" s="80" t="s">
        <v>60</v>
      </c>
      <c r="F544" s="80" t="s">
        <v>4201</v>
      </c>
      <c r="G544" s="80" t="s">
        <v>617</v>
      </c>
      <c r="H544" s="80" t="s">
        <v>100</v>
      </c>
      <c r="I544">
        <v>1</v>
      </c>
      <c r="J544" s="80" t="s">
        <v>6984</v>
      </c>
      <c r="K544" s="81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>
      <c r="A545">
        <v>4</v>
      </c>
      <c r="B545">
        <v>4332</v>
      </c>
      <c r="C545" s="80" t="s">
        <v>3751</v>
      </c>
      <c r="D545" s="80" t="s">
        <v>398</v>
      </c>
      <c r="E545" s="80" t="s">
        <v>255</v>
      </c>
      <c r="F545" s="80" t="s">
        <v>4202</v>
      </c>
      <c r="G545" s="80" t="s">
        <v>693</v>
      </c>
      <c r="H545" s="80" t="s">
        <v>107</v>
      </c>
      <c r="I545">
        <v>0</v>
      </c>
      <c r="J545" s="80" t="s">
        <v>6984</v>
      </c>
      <c r="K545" s="81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>
      <c r="A546">
        <v>4</v>
      </c>
      <c r="B546">
        <v>4332</v>
      </c>
      <c r="C546" s="80" t="s">
        <v>3751</v>
      </c>
      <c r="D546" s="80" t="s">
        <v>821</v>
      </c>
      <c r="E546" s="80" t="s">
        <v>60</v>
      </c>
      <c r="F546" s="80" t="s">
        <v>4203</v>
      </c>
      <c r="G546" s="80" t="s">
        <v>822</v>
      </c>
      <c r="H546" s="80" t="s">
        <v>107</v>
      </c>
      <c r="I546">
        <v>0</v>
      </c>
      <c r="J546" s="80" t="s">
        <v>6984</v>
      </c>
      <c r="K546" s="81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>
      <c r="A547">
        <v>4</v>
      </c>
      <c r="B547">
        <v>4332</v>
      </c>
      <c r="C547" s="80" t="s">
        <v>3751</v>
      </c>
      <c r="D547" s="80" t="s">
        <v>343</v>
      </c>
      <c r="E547" s="80" t="s">
        <v>140</v>
      </c>
      <c r="F547" s="80" t="s">
        <v>4204</v>
      </c>
      <c r="G547" s="80" t="s">
        <v>1206</v>
      </c>
      <c r="H547" s="80" t="s">
        <v>124</v>
      </c>
      <c r="I547">
        <v>1</v>
      </c>
      <c r="J547" s="80" t="s">
        <v>6984</v>
      </c>
      <c r="K547" s="81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>
      <c r="A548">
        <v>4</v>
      </c>
      <c r="B548">
        <v>4332</v>
      </c>
      <c r="C548" s="80" t="s">
        <v>3751</v>
      </c>
      <c r="D548" s="80" t="s">
        <v>795</v>
      </c>
      <c r="E548" s="80" t="s">
        <v>60</v>
      </c>
      <c r="F548" s="80" t="s">
        <v>8754</v>
      </c>
      <c r="G548" s="80" t="s">
        <v>8755</v>
      </c>
      <c r="H548" s="80" t="s">
        <v>29</v>
      </c>
      <c r="I548">
        <v>0.1</v>
      </c>
      <c r="J548" s="80" t="s">
        <v>6985</v>
      </c>
      <c r="K548" s="81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>
      <c r="A549">
        <v>4</v>
      </c>
      <c r="B549">
        <v>4332</v>
      </c>
      <c r="C549" s="80" t="s">
        <v>3751</v>
      </c>
      <c r="D549" s="80" t="s">
        <v>119</v>
      </c>
      <c r="E549" s="80" t="s">
        <v>102</v>
      </c>
      <c r="F549" s="80" t="s">
        <v>7195</v>
      </c>
      <c r="G549" s="80" t="s">
        <v>7196</v>
      </c>
      <c r="H549" s="80" t="s">
        <v>86</v>
      </c>
      <c r="I549">
        <v>1</v>
      </c>
      <c r="J549" s="80" t="s">
        <v>6984</v>
      </c>
      <c r="K549" s="81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>
      <c r="A550">
        <v>4</v>
      </c>
      <c r="B550">
        <v>4332</v>
      </c>
      <c r="C550" s="80" t="s">
        <v>3751</v>
      </c>
      <c r="D550" s="80" t="s">
        <v>113</v>
      </c>
      <c r="E550" s="80" t="s">
        <v>69</v>
      </c>
      <c r="F550" s="80" t="s">
        <v>4205</v>
      </c>
      <c r="G550" s="80" t="s">
        <v>859</v>
      </c>
      <c r="H550" s="80" t="s">
        <v>124</v>
      </c>
      <c r="I550">
        <v>0</v>
      </c>
      <c r="J550" s="80" t="s">
        <v>6984</v>
      </c>
      <c r="K550" s="81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>
      <c r="A551">
        <v>4</v>
      </c>
      <c r="B551">
        <v>4332</v>
      </c>
      <c r="C551" s="80" t="s">
        <v>3751</v>
      </c>
      <c r="D551" s="80" t="s">
        <v>655</v>
      </c>
      <c r="E551" s="80" t="s">
        <v>9</v>
      </c>
      <c r="F551" s="80" t="s">
        <v>4206</v>
      </c>
      <c r="G551" s="80" t="s">
        <v>586</v>
      </c>
      <c r="H551" s="80" t="s">
        <v>100</v>
      </c>
      <c r="I551">
        <v>0.5</v>
      </c>
      <c r="J551" s="80" t="s">
        <v>6984</v>
      </c>
      <c r="K551" s="81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>
      <c r="A552">
        <v>4</v>
      </c>
      <c r="B552">
        <v>4332</v>
      </c>
      <c r="C552" s="80" t="s">
        <v>3751</v>
      </c>
      <c r="D552" s="80" t="s">
        <v>865</v>
      </c>
      <c r="E552" s="80" t="s">
        <v>255</v>
      </c>
      <c r="F552" s="80" t="s">
        <v>4207</v>
      </c>
      <c r="G552" s="80" t="s">
        <v>1090</v>
      </c>
      <c r="H552" s="80" t="s">
        <v>107</v>
      </c>
      <c r="I552">
        <v>0</v>
      </c>
      <c r="J552" s="80" t="s">
        <v>6984</v>
      </c>
      <c r="K552" s="81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>
      <c r="A553">
        <v>4</v>
      </c>
      <c r="B553">
        <v>4332</v>
      </c>
      <c r="C553" s="80" t="s">
        <v>3751</v>
      </c>
      <c r="D553" s="80" t="s">
        <v>95</v>
      </c>
      <c r="E553" s="80" t="s">
        <v>93</v>
      </c>
      <c r="F553" s="80" t="s">
        <v>4208</v>
      </c>
      <c r="G553" s="80" t="s">
        <v>1609</v>
      </c>
      <c r="H553" s="80" t="s">
        <v>107</v>
      </c>
      <c r="I553">
        <v>0.1</v>
      </c>
      <c r="J553" s="80" t="s">
        <v>6984</v>
      </c>
      <c r="K553" s="81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>
      <c r="A554">
        <v>4</v>
      </c>
      <c r="B554">
        <v>4332</v>
      </c>
      <c r="C554" s="80" t="s">
        <v>3751</v>
      </c>
      <c r="D554" s="80" t="s">
        <v>47</v>
      </c>
      <c r="E554" s="80" t="s">
        <v>48</v>
      </c>
      <c r="F554" s="80" t="s">
        <v>4209</v>
      </c>
      <c r="G554" s="80" t="s">
        <v>1240</v>
      </c>
      <c r="H554" s="80" t="s">
        <v>104</v>
      </c>
      <c r="I554">
        <v>1</v>
      </c>
      <c r="J554" s="80" t="s">
        <v>6984</v>
      </c>
      <c r="K554" s="81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>
      <c r="A555">
        <v>4</v>
      </c>
      <c r="B555">
        <v>4332</v>
      </c>
      <c r="C555" s="80" t="s">
        <v>3751</v>
      </c>
      <c r="D555" s="80" t="s">
        <v>284</v>
      </c>
      <c r="E555" s="80" t="s">
        <v>37</v>
      </c>
      <c r="F555" s="80" t="s">
        <v>4210</v>
      </c>
      <c r="G555" s="80" t="s">
        <v>644</v>
      </c>
      <c r="H555" s="80" t="s">
        <v>104</v>
      </c>
      <c r="I555">
        <v>0</v>
      </c>
      <c r="J555" s="80" t="s">
        <v>6984</v>
      </c>
      <c r="K555" s="81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>
      <c r="A556">
        <v>4</v>
      </c>
      <c r="B556">
        <v>4332</v>
      </c>
      <c r="C556" s="80" t="s">
        <v>3751</v>
      </c>
      <c r="D556" s="80" t="s">
        <v>452</v>
      </c>
      <c r="E556" s="80" t="s">
        <v>9</v>
      </c>
      <c r="F556" s="80" t="s">
        <v>4211</v>
      </c>
      <c r="G556" s="80" t="s">
        <v>1156</v>
      </c>
      <c r="H556" s="80" t="s">
        <v>107</v>
      </c>
      <c r="I556">
        <v>1</v>
      </c>
      <c r="J556" s="80" t="s">
        <v>6984</v>
      </c>
      <c r="K556" s="81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>
      <c r="A557">
        <v>4</v>
      </c>
      <c r="B557">
        <v>4332</v>
      </c>
      <c r="C557" s="80" t="s">
        <v>3751</v>
      </c>
      <c r="D557" s="80" t="s">
        <v>2520</v>
      </c>
      <c r="E557" s="80" t="s">
        <v>9</v>
      </c>
      <c r="F557" s="80" t="s">
        <v>7197</v>
      </c>
      <c r="G557" s="80" t="s">
        <v>7198</v>
      </c>
      <c r="H557" s="80" t="s">
        <v>86</v>
      </c>
      <c r="I557">
        <v>1</v>
      </c>
      <c r="J557" s="80" t="s">
        <v>6984</v>
      </c>
      <c r="K557" s="81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>
      <c r="A558">
        <v>4</v>
      </c>
      <c r="B558">
        <v>4332</v>
      </c>
      <c r="C558" s="80" t="s">
        <v>3751</v>
      </c>
      <c r="D558" s="80" t="s">
        <v>95</v>
      </c>
      <c r="E558" s="80" t="s">
        <v>93</v>
      </c>
      <c r="F558" s="80" t="s">
        <v>4212</v>
      </c>
      <c r="G558" s="80" t="s">
        <v>1778</v>
      </c>
      <c r="H558" s="80" t="s">
        <v>107</v>
      </c>
      <c r="I558">
        <v>0.1</v>
      </c>
      <c r="J558" s="80" t="s">
        <v>6984</v>
      </c>
      <c r="K558" s="81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>
      <c r="A559">
        <v>4</v>
      </c>
      <c r="B559">
        <v>4332</v>
      </c>
      <c r="C559" s="80" t="s">
        <v>3751</v>
      </c>
      <c r="D559" s="80" t="s">
        <v>574</v>
      </c>
      <c r="E559" s="80" t="s">
        <v>9</v>
      </c>
      <c r="F559" s="80" t="s">
        <v>4213</v>
      </c>
      <c r="G559" s="80" t="s">
        <v>2516</v>
      </c>
      <c r="H559" s="80" t="s">
        <v>100</v>
      </c>
      <c r="I559">
        <v>1</v>
      </c>
      <c r="J559" s="80" t="s">
        <v>6984</v>
      </c>
      <c r="K559" s="81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>
      <c r="A560">
        <v>4</v>
      </c>
      <c r="B560">
        <v>4332</v>
      </c>
      <c r="C560" s="80" t="s">
        <v>3751</v>
      </c>
      <c r="D560" s="80" t="s">
        <v>255</v>
      </c>
      <c r="E560" s="80" t="s">
        <v>255</v>
      </c>
      <c r="F560" s="80" t="s">
        <v>4214</v>
      </c>
      <c r="G560" s="80" t="s">
        <v>1348</v>
      </c>
      <c r="H560" s="80" t="s">
        <v>104</v>
      </c>
      <c r="I560">
        <v>1</v>
      </c>
      <c r="J560" s="80" t="s">
        <v>6984</v>
      </c>
      <c r="K560" s="81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>
      <c r="A561">
        <v>4</v>
      </c>
      <c r="B561">
        <v>4332</v>
      </c>
      <c r="C561" s="80" t="s">
        <v>3751</v>
      </c>
      <c r="D561" s="80" t="s">
        <v>452</v>
      </c>
      <c r="E561" s="80" t="s">
        <v>9</v>
      </c>
      <c r="F561" s="80" t="s">
        <v>4215</v>
      </c>
      <c r="G561" s="80" t="s">
        <v>1216</v>
      </c>
      <c r="H561" s="80" t="s">
        <v>107</v>
      </c>
      <c r="I561">
        <v>1</v>
      </c>
      <c r="J561" s="80" t="s">
        <v>6984</v>
      </c>
      <c r="K561" s="81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>
      <c r="A562">
        <v>4</v>
      </c>
      <c r="B562">
        <v>4332</v>
      </c>
      <c r="C562" s="80" t="s">
        <v>3751</v>
      </c>
      <c r="D562" s="80" t="s">
        <v>557</v>
      </c>
      <c r="E562" s="80" t="s">
        <v>93</v>
      </c>
      <c r="F562" s="80" t="s">
        <v>4216</v>
      </c>
      <c r="G562" s="80" t="s">
        <v>801</v>
      </c>
      <c r="H562" s="80" t="s">
        <v>107</v>
      </c>
      <c r="I562">
        <v>1</v>
      </c>
      <c r="J562" s="80" t="s">
        <v>6984</v>
      </c>
      <c r="K562" s="81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>
      <c r="A563">
        <v>4</v>
      </c>
      <c r="B563">
        <v>4332</v>
      </c>
      <c r="C563" s="80" t="s">
        <v>3751</v>
      </c>
      <c r="D563" s="80" t="s">
        <v>410</v>
      </c>
      <c r="E563" s="80" t="s">
        <v>152</v>
      </c>
      <c r="F563" s="80" t="s">
        <v>7199</v>
      </c>
      <c r="G563" s="80" t="s">
        <v>7200</v>
      </c>
      <c r="H563" s="80" t="s">
        <v>86</v>
      </c>
      <c r="I563">
        <v>1</v>
      </c>
      <c r="J563" s="80" t="s">
        <v>6984</v>
      </c>
      <c r="K563" s="81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>
      <c r="A564">
        <v>4</v>
      </c>
      <c r="B564">
        <v>4332</v>
      </c>
      <c r="C564" s="80" t="s">
        <v>3751</v>
      </c>
      <c r="D564" s="80" t="s">
        <v>98</v>
      </c>
      <c r="E564" s="80" t="s">
        <v>147</v>
      </c>
      <c r="F564" s="80" t="s">
        <v>7201</v>
      </c>
      <c r="G564" s="80" t="s">
        <v>7202</v>
      </c>
      <c r="H564" s="80" t="s">
        <v>57</v>
      </c>
      <c r="I564">
        <v>0.3</v>
      </c>
      <c r="J564" s="80" t="s">
        <v>6985</v>
      </c>
      <c r="K564" s="81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>
      <c r="A565">
        <v>4</v>
      </c>
      <c r="B565">
        <v>4332</v>
      </c>
      <c r="C565" s="80" t="s">
        <v>3751</v>
      </c>
      <c r="D565" s="80" t="s">
        <v>108</v>
      </c>
      <c r="E565" s="80" t="s">
        <v>109</v>
      </c>
      <c r="F565" s="80" t="s">
        <v>4217</v>
      </c>
      <c r="G565" s="80" t="s">
        <v>110</v>
      </c>
      <c r="H565" s="80" t="s">
        <v>107</v>
      </c>
      <c r="I565">
        <v>0</v>
      </c>
      <c r="J565" s="80" t="s">
        <v>6984</v>
      </c>
      <c r="K565" s="81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>
      <c r="A566">
        <v>4</v>
      </c>
      <c r="B566">
        <v>4332</v>
      </c>
      <c r="C566" s="80" t="s">
        <v>3751</v>
      </c>
      <c r="D566" s="80" t="s">
        <v>917</v>
      </c>
      <c r="E566" s="80" t="s">
        <v>25</v>
      </c>
      <c r="F566" s="80" t="s">
        <v>4218</v>
      </c>
      <c r="G566" s="80" t="s">
        <v>2245</v>
      </c>
      <c r="H566" s="80" t="s">
        <v>104</v>
      </c>
      <c r="I566">
        <v>1</v>
      </c>
      <c r="J566" s="80" t="s">
        <v>6984</v>
      </c>
      <c r="K566" s="81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>
      <c r="A567">
        <v>4</v>
      </c>
      <c r="B567">
        <v>4332</v>
      </c>
      <c r="C567" s="80" t="s">
        <v>3751</v>
      </c>
      <c r="D567" s="80" t="s">
        <v>1101</v>
      </c>
      <c r="E567" s="80" t="s">
        <v>9</v>
      </c>
      <c r="F567" s="80" t="s">
        <v>4219</v>
      </c>
      <c r="G567" s="80" t="s">
        <v>1102</v>
      </c>
      <c r="H567" s="80" t="s">
        <v>100</v>
      </c>
      <c r="I567">
        <v>1</v>
      </c>
      <c r="J567" s="80" t="s">
        <v>6984</v>
      </c>
      <c r="K567" s="81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>
      <c r="A568">
        <v>4</v>
      </c>
      <c r="B568">
        <v>4332</v>
      </c>
      <c r="C568" s="80" t="s">
        <v>3751</v>
      </c>
      <c r="D568" s="80" t="s">
        <v>1058</v>
      </c>
      <c r="E568" s="80" t="s">
        <v>9</v>
      </c>
      <c r="F568" s="80" t="s">
        <v>4220</v>
      </c>
      <c r="G568" s="80" t="s">
        <v>1059</v>
      </c>
      <c r="H568" s="80" t="s">
        <v>107</v>
      </c>
      <c r="I568">
        <v>1</v>
      </c>
      <c r="J568" s="80" t="s">
        <v>6984</v>
      </c>
      <c r="K568" s="81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>
      <c r="A569">
        <v>4</v>
      </c>
      <c r="B569">
        <v>4332</v>
      </c>
      <c r="C569" s="80" t="s">
        <v>3751</v>
      </c>
      <c r="D569" s="80" t="s">
        <v>1295</v>
      </c>
      <c r="E569" s="80" t="s">
        <v>9</v>
      </c>
      <c r="F569" s="80" t="s">
        <v>4221</v>
      </c>
      <c r="G569" s="80" t="s">
        <v>1296</v>
      </c>
      <c r="H569" s="80" t="s">
        <v>100</v>
      </c>
      <c r="I569">
        <v>0.75</v>
      </c>
      <c r="J569" s="80" t="s">
        <v>6984</v>
      </c>
      <c r="K569" s="81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>
      <c r="A570">
        <v>4</v>
      </c>
      <c r="B570">
        <v>4332</v>
      </c>
      <c r="C570" s="80" t="s">
        <v>3751</v>
      </c>
      <c r="D570" s="80" t="s">
        <v>960</v>
      </c>
      <c r="E570" s="80" t="s">
        <v>147</v>
      </c>
      <c r="F570" s="80" t="s">
        <v>4222</v>
      </c>
      <c r="G570" s="80" t="s">
        <v>1849</v>
      </c>
      <c r="H570" s="80" t="s">
        <v>107</v>
      </c>
      <c r="I570">
        <v>1</v>
      </c>
      <c r="J570" s="80" t="s">
        <v>6984</v>
      </c>
      <c r="K570" s="81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>
      <c r="A571">
        <v>4</v>
      </c>
      <c r="B571">
        <v>4332</v>
      </c>
      <c r="C571" s="80" t="s">
        <v>3751</v>
      </c>
      <c r="D571" s="80" t="s">
        <v>1108</v>
      </c>
      <c r="E571" s="80" t="s">
        <v>25</v>
      </c>
      <c r="F571" s="80" t="s">
        <v>4223</v>
      </c>
      <c r="G571" s="80" t="s">
        <v>1316</v>
      </c>
      <c r="H571" s="80" t="s">
        <v>107</v>
      </c>
      <c r="I571">
        <v>1</v>
      </c>
      <c r="J571" s="80" t="s">
        <v>6984</v>
      </c>
      <c r="K571" s="81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>
      <c r="A572">
        <v>4</v>
      </c>
      <c r="B572">
        <v>4332</v>
      </c>
      <c r="C572" s="80" t="s">
        <v>3751</v>
      </c>
      <c r="D572" s="80" t="s">
        <v>95</v>
      </c>
      <c r="E572" s="80" t="s">
        <v>93</v>
      </c>
      <c r="F572" s="80" t="s">
        <v>8692</v>
      </c>
      <c r="G572" s="80" t="s">
        <v>8626</v>
      </c>
      <c r="H572" s="80" t="s">
        <v>29</v>
      </c>
      <c r="I572">
        <v>0.01</v>
      </c>
      <c r="J572" s="80" t="s">
        <v>6985</v>
      </c>
      <c r="K572" s="81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>
      <c r="A573">
        <v>4</v>
      </c>
      <c r="B573">
        <v>4332</v>
      </c>
      <c r="C573" s="80" t="s">
        <v>3751</v>
      </c>
      <c r="D573" s="80" t="s">
        <v>101</v>
      </c>
      <c r="E573" s="80" t="s">
        <v>102</v>
      </c>
      <c r="F573" s="80" t="s">
        <v>4224</v>
      </c>
      <c r="G573" s="80" t="s">
        <v>184</v>
      </c>
      <c r="H573" s="80" t="s">
        <v>107</v>
      </c>
      <c r="I573">
        <v>0.1</v>
      </c>
      <c r="J573" s="80" t="s">
        <v>6984</v>
      </c>
      <c r="K573" s="81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>
      <c r="A574">
        <v>4</v>
      </c>
      <c r="B574">
        <v>4332</v>
      </c>
      <c r="C574" s="80" t="s">
        <v>3751</v>
      </c>
      <c r="D574" s="80" t="s">
        <v>367</v>
      </c>
      <c r="E574" s="80" t="s">
        <v>135</v>
      </c>
      <c r="F574" s="80" t="s">
        <v>4225</v>
      </c>
      <c r="G574" s="80" t="s">
        <v>1069</v>
      </c>
      <c r="H574" s="80" t="s">
        <v>149</v>
      </c>
      <c r="I574">
        <v>1</v>
      </c>
      <c r="J574" s="80" t="s">
        <v>6984</v>
      </c>
      <c r="K574" s="81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>
      <c r="A575">
        <v>4</v>
      </c>
      <c r="B575">
        <v>4332</v>
      </c>
      <c r="C575" s="80" t="s">
        <v>3751</v>
      </c>
      <c r="D575" s="80" t="s">
        <v>277</v>
      </c>
      <c r="E575" s="80" t="s">
        <v>27</v>
      </c>
      <c r="F575" s="80" t="s">
        <v>4226</v>
      </c>
      <c r="G575" s="80" t="s">
        <v>3013</v>
      </c>
      <c r="H575" s="80" t="s">
        <v>124</v>
      </c>
      <c r="I575">
        <v>0.85</v>
      </c>
      <c r="J575" s="80" t="s">
        <v>6984</v>
      </c>
      <c r="K575" s="81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>
      <c r="A576">
        <v>4</v>
      </c>
      <c r="B576">
        <v>4332</v>
      </c>
      <c r="C576" s="80" t="s">
        <v>3751</v>
      </c>
      <c r="D576" s="80" t="s">
        <v>857</v>
      </c>
      <c r="E576" s="80" t="s">
        <v>9</v>
      </c>
      <c r="F576" s="80" t="s">
        <v>4227</v>
      </c>
      <c r="G576" s="80" t="s">
        <v>1057</v>
      </c>
      <c r="H576" s="80" t="s">
        <v>107</v>
      </c>
      <c r="I576">
        <v>0.5</v>
      </c>
      <c r="J576" s="80" t="s">
        <v>6984</v>
      </c>
      <c r="K576" s="81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>
      <c r="A577">
        <v>4</v>
      </c>
      <c r="B577">
        <v>4332</v>
      </c>
      <c r="C577" s="80" t="s">
        <v>3751</v>
      </c>
      <c r="D577" s="80" t="s">
        <v>438</v>
      </c>
      <c r="E577" s="80" t="s">
        <v>439</v>
      </c>
      <c r="F577" s="80" t="s">
        <v>4228</v>
      </c>
      <c r="G577" s="80" t="s">
        <v>882</v>
      </c>
      <c r="H577" s="80" t="s">
        <v>107</v>
      </c>
      <c r="I577">
        <v>0.7</v>
      </c>
      <c r="J577" s="80" t="s">
        <v>6984</v>
      </c>
      <c r="K577" s="81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>
      <c r="A578">
        <v>4</v>
      </c>
      <c r="B578">
        <v>4332</v>
      </c>
      <c r="C578" s="80" t="s">
        <v>3751</v>
      </c>
      <c r="D578" s="80" t="s">
        <v>569</v>
      </c>
      <c r="E578" s="80" t="s">
        <v>82</v>
      </c>
      <c r="F578" s="80" t="s">
        <v>4229</v>
      </c>
      <c r="G578" s="80" t="s">
        <v>959</v>
      </c>
      <c r="H578" s="80" t="s">
        <v>104</v>
      </c>
      <c r="I578">
        <v>0</v>
      </c>
      <c r="J578" s="80" t="s">
        <v>6984</v>
      </c>
      <c r="K578" s="81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>
      <c r="A579">
        <v>4</v>
      </c>
      <c r="B579">
        <v>4332</v>
      </c>
      <c r="C579" s="80" t="s">
        <v>3751</v>
      </c>
      <c r="D579" s="80" t="s">
        <v>426</v>
      </c>
      <c r="E579" s="80" t="s">
        <v>60</v>
      </c>
      <c r="F579" s="80" t="s">
        <v>7203</v>
      </c>
      <c r="G579" s="80" t="s">
        <v>7204</v>
      </c>
      <c r="H579" s="80" t="s">
        <v>86</v>
      </c>
      <c r="I579">
        <v>1</v>
      </c>
      <c r="J579" s="80" t="s">
        <v>6984</v>
      </c>
      <c r="K579" s="81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>
      <c r="A580">
        <v>4</v>
      </c>
      <c r="B580">
        <v>4332</v>
      </c>
      <c r="C580" s="80" t="s">
        <v>3751</v>
      </c>
      <c r="D580" s="80" t="s">
        <v>3479</v>
      </c>
      <c r="E580" s="80" t="s">
        <v>93</v>
      </c>
      <c r="F580" s="80" t="s">
        <v>8693</v>
      </c>
      <c r="G580" s="80" t="s">
        <v>8628</v>
      </c>
      <c r="H580" s="80" t="s">
        <v>3712</v>
      </c>
      <c r="I580">
        <v>0.01</v>
      </c>
      <c r="J580" s="80" t="s">
        <v>6985</v>
      </c>
      <c r="K580" s="81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>
      <c r="A581">
        <v>4</v>
      </c>
      <c r="B581">
        <v>4332</v>
      </c>
      <c r="C581" s="80" t="s">
        <v>3751</v>
      </c>
      <c r="D581" s="80" t="s">
        <v>200</v>
      </c>
      <c r="E581" s="80" t="s">
        <v>82</v>
      </c>
      <c r="F581" s="80" t="s">
        <v>4230</v>
      </c>
      <c r="G581" s="80" t="s">
        <v>201</v>
      </c>
      <c r="H581" s="80" t="s">
        <v>107</v>
      </c>
      <c r="I581">
        <v>1</v>
      </c>
      <c r="J581" s="80" t="s">
        <v>6984</v>
      </c>
      <c r="K581" s="81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>
      <c r="A582">
        <v>4</v>
      </c>
      <c r="B582">
        <v>4332</v>
      </c>
      <c r="C582" s="80" t="s">
        <v>3751</v>
      </c>
      <c r="D582" s="80" t="s">
        <v>14</v>
      </c>
      <c r="E582" s="80" t="s">
        <v>15</v>
      </c>
      <c r="F582" s="80" t="s">
        <v>4231</v>
      </c>
      <c r="G582" s="80" t="s">
        <v>1493</v>
      </c>
      <c r="H582" s="80" t="s">
        <v>107</v>
      </c>
      <c r="I582">
        <v>0.1</v>
      </c>
      <c r="J582" s="80" t="s">
        <v>6984</v>
      </c>
      <c r="K582" s="81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>
      <c r="A583">
        <v>4</v>
      </c>
      <c r="B583">
        <v>4332</v>
      </c>
      <c r="C583" s="80" t="s">
        <v>3751</v>
      </c>
      <c r="D583" s="80" t="s">
        <v>95</v>
      </c>
      <c r="E583" s="80" t="s">
        <v>93</v>
      </c>
      <c r="F583" s="80" t="s">
        <v>4232</v>
      </c>
      <c r="G583" s="80" t="s">
        <v>1731</v>
      </c>
      <c r="H583" s="80" t="s">
        <v>104</v>
      </c>
      <c r="I583">
        <v>0</v>
      </c>
      <c r="J583" s="80" t="s">
        <v>6984</v>
      </c>
      <c r="K583" s="81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>
      <c r="A584">
        <v>4</v>
      </c>
      <c r="B584">
        <v>4332</v>
      </c>
      <c r="C584" s="80" t="s">
        <v>3751</v>
      </c>
      <c r="D584" s="80" t="s">
        <v>1164</v>
      </c>
      <c r="E584" s="80" t="s">
        <v>9</v>
      </c>
      <c r="F584" s="80" t="s">
        <v>4233</v>
      </c>
      <c r="G584" s="80" t="s">
        <v>1165</v>
      </c>
      <c r="H584" s="80" t="s">
        <v>149</v>
      </c>
      <c r="I584">
        <v>0.08</v>
      </c>
      <c r="J584" s="80" t="s">
        <v>6984</v>
      </c>
      <c r="K584" s="81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>
      <c r="A585">
        <v>4</v>
      </c>
      <c r="B585">
        <v>4332</v>
      </c>
      <c r="C585" s="80" t="s">
        <v>3751</v>
      </c>
      <c r="D585" s="80" t="s">
        <v>398</v>
      </c>
      <c r="E585" s="80" t="s">
        <v>255</v>
      </c>
      <c r="F585" s="80" t="s">
        <v>4234</v>
      </c>
      <c r="G585" s="80" t="s">
        <v>923</v>
      </c>
      <c r="H585" s="80" t="s">
        <v>107</v>
      </c>
      <c r="I585">
        <v>0.09</v>
      </c>
      <c r="J585" s="80" t="s">
        <v>6984</v>
      </c>
      <c r="K585" s="81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>
      <c r="A586">
        <v>4</v>
      </c>
      <c r="B586">
        <v>4332</v>
      </c>
      <c r="C586" s="80" t="s">
        <v>3751</v>
      </c>
      <c r="D586" s="80" t="s">
        <v>378</v>
      </c>
      <c r="E586" s="80" t="s">
        <v>93</v>
      </c>
      <c r="F586" s="80" t="s">
        <v>4235</v>
      </c>
      <c r="G586" s="80" t="s">
        <v>2510</v>
      </c>
      <c r="H586" s="80" t="s">
        <v>100</v>
      </c>
      <c r="I586">
        <v>0.1</v>
      </c>
      <c r="J586" s="80" t="s">
        <v>6984</v>
      </c>
      <c r="K586" s="81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>
      <c r="A587">
        <v>4</v>
      </c>
      <c r="B587">
        <v>4332</v>
      </c>
      <c r="C587" s="80" t="s">
        <v>3751</v>
      </c>
      <c r="D587" s="80" t="s">
        <v>291</v>
      </c>
      <c r="E587" s="80" t="s">
        <v>15</v>
      </c>
      <c r="F587" s="80" t="s">
        <v>4236</v>
      </c>
      <c r="G587" s="80" t="s">
        <v>664</v>
      </c>
      <c r="H587" s="80" t="s">
        <v>107</v>
      </c>
      <c r="I587">
        <v>0</v>
      </c>
      <c r="J587" s="80" t="s">
        <v>6984</v>
      </c>
      <c r="K587" s="81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>
      <c r="A588">
        <v>4</v>
      </c>
      <c r="B588">
        <v>4332</v>
      </c>
      <c r="C588" s="80" t="s">
        <v>3751</v>
      </c>
      <c r="D588" s="80" t="s">
        <v>1106</v>
      </c>
      <c r="E588" s="80" t="s">
        <v>25</v>
      </c>
      <c r="F588" s="80" t="s">
        <v>7205</v>
      </c>
      <c r="G588" s="80" t="s">
        <v>7206</v>
      </c>
      <c r="H588" s="80" t="s">
        <v>86</v>
      </c>
      <c r="I588">
        <v>1</v>
      </c>
      <c r="J588" s="80" t="s">
        <v>6984</v>
      </c>
      <c r="K588" s="81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>
      <c r="A589">
        <v>4</v>
      </c>
      <c r="B589">
        <v>4332</v>
      </c>
      <c r="C589" s="80" t="s">
        <v>3751</v>
      </c>
      <c r="D589" s="80" t="s">
        <v>927</v>
      </c>
      <c r="E589" s="80" t="s">
        <v>147</v>
      </c>
      <c r="F589" s="80" t="s">
        <v>7207</v>
      </c>
      <c r="G589" s="80" t="s">
        <v>7208</v>
      </c>
      <c r="H589" s="80" t="s">
        <v>107</v>
      </c>
      <c r="I589">
        <v>0.05</v>
      </c>
      <c r="J589" s="80" t="s">
        <v>6984</v>
      </c>
      <c r="K589" s="81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>
      <c r="A590">
        <v>4</v>
      </c>
      <c r="B590">
        <v>4332</v>
      </c>
      <c r="C590" s="80" t="s">
        <v>3751</v>
      </c>
      <c r="D590" s="80" t="s">
        <v>343</v>
      </c>
      <c r="E590" s="80" t="s">
        <v>140</v>
      </c>
      <c r="F590" s="80" t="s">
        <v>4237</v>
      </c>
      <c r="G590" s="80" t="s">
        <v>707</v>
      </c>
      <c r="H590" s="80" t="s">
        <v>124</v>
      </c>
      <c r="I590">
        <v>1</v>
      </c>
      <c r="J590" s="80" t="s">
        <v>6984</v>
      </c>
      <c r="K590" s="81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>
      <c r="A591">
        <v>4</v>
      </c>
      <c r="B591">
        <v>4332</v>
      </c>
      <c r="C591" s="80" t="s">
        <v>3751</v>
      </c>
      <c r="D591" s="80" t="s">
        <v>927</v>
      </c>
      <c r="E591" s="80" t="s">
        <v>147</v>
      </c>
      <c r="F591" s="80" t="s">
        <v>4238</v>
      </c>
      <c r="G591" s="80" t="s">
        <v>1037</v>
      </c>
      <c r="H591" s="80" t="s">
        <v>104</v>
      </c>
      <c r="I591">
        <v>0</v>
      </c>
      <c r="J591" s="80" t="s">
        <v>6984</v>
      </c>
      <c r="K591" s="81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>
      <c r="A592">
        <v>4</v>
      </c>
      <c r="B592">
        <v>4332</v>
      </c>
      <c r="C592" s="80" t="s">
        <v>3751</v>
      </c>
      <c r="D592" s="80" t="s">
        <v>857</v>
      </c>
      <c r="E592" s="80" t="s">
        <v>9</v>
      </c>
      <c r="F592" s="80" t="s">
        <v>4239</v>
      </c>
      <c r="G592" s="80" t="s">
        <v>1141</v>
      </c>
      <c r="H592" s="80" t="s">
        <v>107</v>
      </c>
      <c r="I592">
        <v>0</v>
      </c>
      <c r="J592" s="80" t="s">
        <v>6984</v>
      </c>
      <c r="K592" s="81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>
      <c r="A593">
        <v>4</v>
      </c>
      <c r="B593">
        <v>4332</v>
      </c>
      <c r="C593" s="80" t="s">
        <v>3751</v>
      </c>
      <c r="D593" s="80" t="s">
        <v>24</v>
      </c>
      <c r="E593" s="80" t="s">
        <v>25</v>
      </c>
      <c r="F593" s="80" t="s">
        <v>4240</v>
      </c>
      <c r="G593" s="80" t="s">
        <v>1138</v>
      </c>
      <c r="H593" s="80" t="s">
        <v>124</v>
      </c>
      <c r="I593">
        <v>1</v>
      </c>
      <c r="J593" s="80" t="s">
        <v>6984</v>
      </c>
      <c r="K593" s="81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>
      <c r="A594">
        <v>4</v>
      </c>
      <c r="B594">
        <v>4332</v>
      </c>
      <c r="C594" s="80" t="s">
        <v>3751</v>
      </c>
      <c r="D594" s="80" t="s">
        <v>3476</v>
      </c>
      <c r="E594" s="80" t="s">
        <v>9</v>
      </c>
      <c r="F594" s="80" t="s">
        <v>4241</v>
      </c>
      <c r="G594" s="80" t="s">
        <v>3477</v>
      </c>
      <c r="H594" s="80" t="s">
        <v>149</v>
      </c>
      <c r="I594">
        <v>1</v>
      </c>
      <c r="J594" s="80" t="s">
        <v>6984</v>
      </c>
      <c r="K594" s="81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>
      <c r="A595">
        <v>4</v>
      </c>
      <c r="B595">
        <v>4332</v>
      </c>
      <c r="C595" s="80" t="s">
        <v>3751</v>
      </c>
      <c r="D595" s="80" t="s">
        <v>179</v>
      </c>
      <c r="E595" s="80" t="s">
        <v>135</v>
      </c>
      <c r="F595" s="80" t="s">
        <v>4242</v>
      </c>
      <c r="G595" s="80" t="s">
        <v>180</v>
      </c>
      <c r="H595" s="80" t="s">
        <v>107</v>
      </c>
      <c r="I595">
        <v>0.45</v>
      </c>
      <c r="J595" s="80" t="s">
        <v>6984</v>
      </c>
      <c r="K595" s="81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>
      <c r="A596">
        <v>4</v>
      </c>
      <c r="B596">
        <v>4332</v>
      </c>
      <c r="C596" s="80" t="s">
        <v>3751</v>
      </c>
      <c r="D596" s="80" t="s">
        <v>291</v>
      </c>
      <c r="E596" s="80" t="s">
        <v>15</v>
      </c>
      <c r="F596" s="80" t="s">
        <v>4243</v>
      </c>
      <c r="G596" s="80" t="s">
        <v>607</v>
      </c>
      <c r="H596" s="80" t="s">
        <v>107</v>
      </c>
      <c r="I596">
        <v>0.5</v>
      </c>
      <c r="J596" s="80" t="s">
        <v>6984</v>
      </c>
      <c r="K596" s="81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>
      <c r="A597">
        <v>4</v>
      </c>
      <c r="B597">
        <v>4332</v>
      </c>
      <c r="C597" s="80" t="s">
        <v>3751</v>
      </c>
      <c r="D597" s="80" t="s">
        <v>599</v>
      </c>
      <c r="E597" s="80" t="s">
        <v>21</v>
      </c>
      <c r="F597" s="80" t="s">
        <v>4244</v>
      </c>
      <c r="G597" s="80" t="s">
        <v>600</v>
      </c>
      <c r="H597" s="80" t="s">
        <v>149</v>
      </c>
      <c r="I597">
        <v>1</v>
      </c>
      <c r="J597" s="80" t="s">
        <v>6984</v>
      </c>
      <c r="K597" s="81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>
      <c r="A598">
        <v>4</v>
      </c>
      <c r="B598">
        <v>4332</v>
      </c>
      <c r="C598" s="80" t="s">
        <v>3751</v>
      </c>
      <c r="D598" s="80" t="s">
        <v>574</v>
      </c>
      <c r="E598" s="80" t="s">
        <v>9</v>
      </c>
      <c r="F598" s="80" t="s">
        <v>4245</v>
      </c>
      <c r="G598" s="80" t="s">
        <v>2558</v>
      </c>
      <c r="H598" s="80" t="s">
        <v>100</v>
      </c>
      <c r="I598">
        <v>1</v>
      </c>
      <c r="J598" s="80" t="s">
        <v>6984</v>
      </c>
      <c r="K598" s="81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>
      <c r="A599">
        <v>4</v>
      </c>
      <c r="B599">
        <v>4332</v>
      </c>
      <c r="C599" s="80" t="s">
        <v>3751</v>
      </c>
      <c r="D599" s="80" t="s">
        <v>680</v>
      </c>
      <c r="E599" s="80" t="s">
        <v>9</v>
      </c>
      <c r="F599" s="80" t="s">
        <v>4246</v>
      </c>
      <c r="G599" s="80" t="s">
        <v>1300</v>
      </c>
      <c r="H599" s="80" t="s">
        <v>100</v>
      </c>
      <c r="I599">
        <v>1</v>
      </c>
      <c r="J599" s="80" t="s">
        <v>6984</v>
      </c>
      <c r="K599" s="81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>
      <c r="A600">
        <v>4</v>
      </c>
      <c r="B600">
        <v>4332</v>
      </c>
      <c r="C600" s="80" t="s">
        <v>3751</v>
      </c>
      <c r="D600" s="80" t="s">
        <v>1045</v>
      </c>
      <c r="E600" s="80" t="s">
        <v>21</v>
      </c>
      <c r="F600" s="80" t="s">
        <v>4247</v>
      </c>
      <c r="G600" s="80" t="s">
        <v>1824</v>
      </c>
      <c r="H600" s="80" t="s">
        <v>100</v>
      </c>
      <c r="I600">
        <v>1</v>
      </c>
      <c r="J600" s="80" t="s">
        <v>6984</v>
      </c>
      <c r="K600" s="81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>
      <c r="A601">
        <v>4</v>
      </c>
      <c r="B601">
        <v>4332</v>
      </c>
      <c r="C601" s="80" t="s">
        <v>3751</v>
      </c>
      <c r="D601" s="80" t="s">
        <v>92</v>
      </c>
      <c r="E601" s="80" t="s">
        <v>93</v>
      </c>
      <c r="F601" s="80" t="s">
        <v>4248</v>
      </c>
      <c r="G601" s="80" t="s">
        <v>2199</v>
      </c>
      <c r="H601" s="80" t="s">
        <v>107</v>
      </c>
      <c r="I601">
        <v>0</v>
      </c>
      <c r="J601" s="80" t="s">
        <v>6984</v>
      </c>
      <c r="K601" s="81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>
      <c r="A602">
        <v>4</v>
      </c>
      <c r="B602">
        <v>4332</v>
      </c>
      <c r="C602" s="80" t="s">
        <v>3751</v>
      </c>
      <c r="D602" s="80" t="s">
        <v>69</v>
      </c>
      <c r="E602" s="80" t="s">
        <v>69</v>
      </c>
      <c r="F602" s="80" t="s">
        <v>7209</v>
      </c>
      <c r="G602" s="80" t="s">
        <v>7210</v>
      </c>
      <c r="H602" s="80" t="s">
        <v>86</v>
      </c>
      <c r="I602">
        <v>1</v>
      </c>
      <c r="J602" s="80" t="s">
        <v>6984</v>
      </c>
      <c r="K602" s="81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>
      <c r="A603">
        <v>4</v>
      </c>
      <c r="B603">
        <v>4332</v>
      </c>
      <c r="C603" s="80" t="s">
        <v>3751</v>
      </c>
      <c r="D603" s="80" t="s">
        <v>847</v>
      </c>
      <c r="E603" s="80" t="s">
        <v>25</v>
      </c>
      <c r="F603" s="80" t="s">
        <v>4249</v>
      </c>
      <c r="G603" s="80" t="s">
        <v>848</v>
      </c>
      <c r="H603" s="80" t="s">
        <v>107</v>
      </c>
      <c r="I603">
        <v>1</v>
      </c>
      <c r="J603" s="80" t="s">
        <v>6984</v>
      </c>
      <c r="K603" s="81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>
      <c r="A604">
        <v>4</v>
      </c>
      <c r="B604">
        <v>4332</v>
      </c>
      <c r="C604" s="80" t="s">
        <v>3751</v>
      </c>
      <c r="D604" s="80" t="s">
        <v>857</v>
      </c>
      <c r="E604" s="80" t="s">
        <v>9</v>
      </c>
      <c r="F604" s="80" t="s">
        <v>4250</v>
      </c>
      <c r="G604" s="80" t="s">
        <v>858</v>
      </c>
      <c r="H604" s="80" t="s">
        <v>100</v>
      </c>
      <c r="I604">
        <v>0.2</v>
      </c>
      <c r="J604" s="80" t="s">
        <v>6984</v>
      </c>
      <c r="K604" s="81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>
      <c r="A605">
        <v>4</v>
      </c>
      <c r="B605">
        <v>4332</v>
      </c>
      <c r="C605" s="80" t="s">
        <v>3751</v>
      </c>
      <c r="D605" s="80" t="s">
        <v>497</v>
      </c>
      <c r="E605" s="80" t="s">
        <v>48</v>
      </c>
      <c r="F605" s="80" t="s">
        <v>4251</v>
      </c>
      <c r="G605" s="80" t="s">
        <v>1255</v>
      </c>
      <c r="H605" s="80" t="s">
        <v>100</v>
      </c>
      <c r="I605">
        <v>0</v>
      </c>
      <c r="J605" s="80" t="s">
        <v>6984</v>
      </c>
      <c r="K605" s="81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>
      <c r="A606">
        <v>4</v>
      </c>
      <c r="B606">
        <v>4332</v>
      </c>
      <c r="C606" s="80" t="s">
        <v>3751</v>
      </c>
      <c r="D606" s="80" t="s">
        <v>8</v>
      </c>
      <c r="E606" s="80" t="s">
        <v>9</v>
      </c>
      <c r="F606" s="80" t="s">
        <v>4252</v>
      </c>
      <c r="G606" s="80" t="s">
        <v>1553</v>
      </c>
      <c r="H606" s="80" t="s">
        <v>100</v>
      </c>
      <c r="I606">
        <v>1</v>
      </c>
      <c r="J606" s="80" t="s">
        <v>6984</v>
      </c>
      <c r="K606" s="81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>
      <c r="A607">
        <v>4</v>
      </c>
      <c r="B607">
        <v>4332</v>
      </c>
      <c r="C607" s="80" t="s">
        <v>3751</v>
      </c>
      <c r="D607" s="80" t="s">
        <v>48</v>
      </c>
      <c r="E607" s="80" t="s">
        <v>48</v>
      </c>
      <c r="F607" s="80" t="s">
        <v>4253</v>
      </c>
      <c r="G607" s="80" t="s">
        <v>994</v>
      </c>
      <c r="H607" s="80" t="s">
        <v>104</v>
      </c>
      <c r="I607">
        <v>1</v>
      </c>
      <c r="J607" s="80" t="s">
        <v>6984</v>
      </c>
      <c r="K607" s="81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>
      <c r="A608">
        <v>4</v>
      </c>
      <c r="B608">
        <v>4332</v>
      </c>
      <c r="C608" s="80" t="s">
        <v>3751</v>
      </c>
      <c r="D608" s="80" t="s">
        <v>593</v>
      </c>
      <c r="E608" s="80" t="s">
        <v>9</v>
      </c>
      <c r="F608" s="80" t="s">
        <v>4254</v>
      </c>
      <c r="G608" s="80" t="s">
        <v>1050</v>
      </c>
      <c r="H608" s="80" t="s">
        <v>100</v>
      </c>
      <c r="I608">
        <v>1</v>
      </c>
      <c r="J608" s="80" t="s">
        <v>6984</v>
      </c>
      <c r="K608" s="81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>
      <c r="A609">
        <v>4</v>
      </c>
      <c r="B609">
        <v>4332</v>
      </c>
      <c r="C609" s="80" t="s">
        <v>3751</v>
      </c>
      <c r="D609" s="80" t="s">
        <v>284</v>
      </c>
      <c r="E609" s="80" t="s">
        <v>37</v>
      </c>
      <c r="F609" s="80" t="s">
        <v>4255</v>
      </c>
      <c r="G609" s="80" t="s">
        <v>850</v>
      </c>
      <c r="H609" s="80" t="s">
        <v>104</v>
      </c>
      <c r="I609">
        <v>0</v>
      </c>
      <c r="J609" s="80" t="s">
        <v>6984</v>
      </c>
      <c r="K609" s="81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>
      <c r="A610">
        <v>4</v>
      </c>
      <c r="B610">
        <v>4332</v>
      </c>
      <c r="C610" s="80" t="s">
        <v>3751</v>
      </c>
      <c r="D610" s="80" t="s">
        <v>1058</v>
      </c>
      <c r="E610" s="80" t="s">
        <v>9</v>
      </c>
      <c r="F610" s="80" t="s">
        <v>4256</v>
      </c>
      <c r="G610" s="80" t="s">
        <v>1476</v>
      </c>
      <c r="H610" s="80" t="s">
        <v>86</v>
      </c>
      <c r="I610">
        <v>1</v>
      </c>
      <c r="J610" s="80" t="s">
        <v>6984</v>
      </c>
      <c r="K610" s="81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>
      <c r="A611">
        <v>4</v>
      </c>
      <c r="B611">
        <v>4332</v>
      </c>
      <c r="C611" s="80" t="s">
        <v>3751</v>
      </c>
      <c r="D611" s="80" t="s">
        <v>367</v>
      </c>
      <c r="E611" s="80" t="s">
        <v>135</v>
      </c>
      <c r="F611" s="80" t="s">
        <v>4257</v>
      </c>
      <c r="G611" s="80" t="s">
        <v>898</v>
      </c>
      <c r="H611" s="80" t="s">
        <v>124</v>
      </c>
      <c r="I611">
        <v>0</v>
      </c>
      <c r="J611" s="80" t="s">
        <v>6984</v>
      </c>
      <c r="K611" s="81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>
      <c r="A612">
        <v>4</v>
      </c>
      <c r="B612">
        <v>4332</v>
      </c>
      <c r="C612" s="80" t="s">
        <v>3751</v>
      </c>
      <c r="D612" s="80" t="s">
        <v>119</v>
      </c>
      <c r="E612" s="80" t="s">
        <v>102</v>
      </c>
      <c r="F612" s="80" t="s">
        <v>4258</v>
      </c>
      <c r="G612" s="80" t="s">
        <v>120</v>
      </c>
      <c r="H612" s="80" t="s">
        <v>107</v>
      </c>
      <c r="I612">
        <v>1</v>
      </c>
      <c r="J612" s="80" t="s">
        <v>6984</v>
      </c>
      <c r="K612" s="81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>
      <c r="A613">
        <v>4</v>
      </c>
      <c r="B613">
        <v>4332</v>
      </c>
      <c r="C613" s="80" t="s">
        <v>3751</v>
      </c>
      <c r="D613" s="80" t="s">
        <v>36</v>
      </c>
      <c r="E613" s="80" t="s">
        <v>37</v>
      </c>
      <c r="F613" s="80" t="s">
        <v>4259</v>
      </c>
      <c r="G613" s="80" t="s">
        <v>38</v>
      </c>
      <c r="H613" s="80" t="s">
        <v>29</v>
      </c>
      <c r="I613">
        <v>0.85</v>
      </c>
      <c r="J613" s="80" t="s">
        <v>6985</v>
      </c>
      <c r="K613" s="81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>
      <c r="A614">
        <v>4</v>
      </c>
      <c r="B614">
        <v>4332</v>
      </c>
      <c r="C614" s="80" t="s">
        <v>3751</v>
      </c>
      <c r="D614" s="80" t="s">
        <v>569</v>
      </c>
      <c r="E614" s="80" t="s">
        <v>82</v>
      </c>
      <c r="F614" s="80" t="s">
        <v>4260</v>
      </c>
      <c r="G614" s="80" t="s">
        <v>1960</v>
      </c>
      <c r="H614" s="80" t="s">
        <v>104</v>
      </c>
      <c r="I614">
        <v>0</v>
      </c>
      <c r="J614" s="80" t="s">
        <v>6984</v>
      </c>
      <c r="K614" s="81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>
      <c r="A615">
        <v>4</v>
      </c>
      <c r="B615">
        <v>4332</v>
      </c>
      <c r="C615" s="80" t="s">
        <v>3751</v>
      </c>
      <c r="D615" s="80" t="s">
        <v>121</v>
      </c>
      <c r="E615" s="80" t="s">
        <v>122</v>
      </c>
      <c r="F615" s="80" t="s">
        <v>4261</v>
      </c>
      <c r="G615" s="80" t="s">
        <v>924</v>
      </c>
      <c r="H615" s="80" t="s">
        <v>100</v>
      </c>
      <c r="I615">
        <v>1</v>
      </c>
      <c r="J615" s="80" t="s">
        <v>6984</v>
      </c>
      <c r="K615" s="81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>
      <c r="A616">
        <v>4</v>
      </c>
      <c r="B616">
        <v>4332</v>
      </c>
      <c r="C616" s="80" t="s">
        <v>3751</v>
      </c>
      <c r="D616" s="80" t="s">
        <v>1893</v>
      </c>
      <c r="E616" s="80" t="s">
        <v>152</v>
      </c>
      <c r="F616" s="80" t="s">
        <v>7211</v>
      </c>
      <c r="G616" s="80" t="s">
        <v>7212</v>
      </c>
      <c r="H616" s="80" t="s">
        <v>86</v>
      </c>
      <c r="I616">
        <v>1</v>
      </c>
      <c r="J616" s="80" t="s">
        <v>6984</v>
      </c>
      <c r="K616" s="81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>
      <c r="A617">
        <v>4</v>
      </c>
      <c r="B617">
        <v>4332</v>
      </c>
      <c r="C617" s="80" t="s">
        <v>3751</v>
      </c>
      <c r="D617" s="80" t="s">
        <v>108</v>
      </c>
      <c r="E617" s="80" t="s">
        <v>109</v>
      </c>
      <c r="F617" s="80" t="s">
        <v>7213</v>
      </c>
      <c r="G617" s="80" t="s">
        <v>7214</v>
      </c>
      <c r="H617" s="80" t="s">
        <v>86</v>
      </c>
      <c r="I617">
        <v>1</v>
      </c>
      <c r="J617" s="80" t="s">
        <v>6984</v>
      </c>
      <c r="K617" s="81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>
      <c r="A618">
        <v>4</v>
      </c>
      <c r="B618">
        <v>4332</v>
      </c>
      <c r="C618" s="80" t="s">
        <v>3751</v>
      </c>
      <c r="D618" s="80" t="s">
        <v>1025</v>
      </c>
      <c r="E618" s="80" t="s">
        <v>152</v>
      </c>
      <c r="F618" s="80" t="s">
        <v>4262</v>
      </c>
      <c r="G618" s="80" t="s">
        <v>1184</v>
      </c>
      <c r="H618" s="80" t="s">
        <v>86</v>
      </c>
      <c r="I618">
        <v>1</v>
      </c>
      <c r="J618" s="80" t="s">
        <v>6984</v>
      </c>
      <c r="K618" s="81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>
      <c r="A619">
        <v>4</v>
      </c>
      <c r="B619">
        <v>4332</v>
      </c>
      <c r="C619" s="80" t="s">
        <v>3751</v>
      </c>
      <c r="D619" s="80" t="s">
        <v>2426</v>
      </c>
      <c r="E619" s="80" t="s">
        <v>384</v>
      </c>
      <c r="F619" s="80" t="s">
        <v>4263</v>
      </c>
      <c r="G619" s="80" t="s">
        <v>2427</v>
      </c>
      <c r="H619" s="80" t="s">
        <v>107</v>
      </c>
      <c r="I619">
        <v>1</v>
      </c>
      <c r="J619" s="80" t="s">
        <v>6984</v>
      </c>
      <c r="K619" s="81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>
      <c r="A620">
        <v>4</v>
      </c>
      <c r="B620">
        <v>4332</v>
      </c>
      <c r="C620" s="80" t="s">
        <v>3751</v>
      </c>
      <c r="D620" s="80" t="s">
        <v>521</v>
      </c>
      <c r="E620" s="80" t="s">
        <v>147</v>
      </c>
      <c r="F620" s="80" t="s">
        <v>4264</v>
      </c>
      <c r="G620" s="80" t="s">
        <v>1324</v>
      </c>
      <c r="H620" s="80" t="s">
        <v>104</v>
      </c>
      <c r="I620">
        <v>0.32</v>
      </c>
      <c r="J620" s="80" t="s">
        <v>6984</v>
      </c>
      <c r="K620" s="81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>
      <c r="A621">
        <v>4</v>
      </c>
      <c r="B621">
        <v>4332</v>
      </c>
      <c r="C621" s="80" t="s">
        <v>3751</v>
      </c>
      <c r="D621" s="80" t="s">
        <v>284</v>
      </c>
      <c r="E621" s="80" t="s">
        <v>37</v>
      </c>
      <c r="F621" s="80" t="s">
        <v>4265</v>
      </c>
      <c r="G621" s="80" t="s">
        <v>547</v>
      </c>
      <c r="H621" s="80" t="s">
        <v>104</v>
      </c>
      <c r="I621">
        <v>0</v>
      </c>
      <c r="J621" s="80" t="s">
        <v>6984</v>
      </c>
      <c r="K621" s="81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>
      <c r="A622">
        <v>4</v>
      </c>
      <c r="B622">
        <v>4332</v>
      </c>
      <c r="C622" s="80" t="s">
        <v>3751</v>
      </c>
      <c r="D622" s="80" t="s">
        <v>759</v>
      </c>
      <c r="E622" s="80" t="s">
        <v>9</v>
      </c>
      <c r="F622" s="80" t="s">
        <v>7215</v>
      </c>
      <c r="G622" s="80" t="s">
        <v>7216</v>
      </c>
      <c r="H622" s="80" t="s">
        <v>107</v>
      </c>
      <c r="I622">
        <v>0</v>
      </c>
      <c r="J622" s="80" t="s">
        <v>6984</v>
      </c>
      <c r="K622" s="81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>
      <c r="A623">
        <v>4</v>
      </c>
      <c r="B623">
        <v>4332</v>
      </c>
      <c r="C623" s="80" t="s">
        <v>3751</v>
      </c>
      <c r="D623" s="80" t="s">
        <v>367</v>
      </c>
      <c r="E623" s="80" t="s">
        <v>135</v>
      </c>
      <c r="F623" s="80" t="s">
        <v>7217</v>
      </c>
      <c r="G623" s="80" t="s">
        <v>7218</v>
      </c>
      <c r="H623" s="80" t="s">
        <v>86</v>
      </c>
      <c r="I623">
        <v>1</v>
      </c>
      <c r="J623" s="80" t="s">
        <v>6984</v>
      </c>
      <c r="K623" s="81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>
      <c r="A624">
        <v>4</v>
      </c>
      <c r="B624">
        <v>4332</v>
      </c>
      <c r="C624" s="80" t="s">
        <v>3751</v>
      </c>
      <c r="D624" s="80" t="s">
        <v>1189</v>
      </c>
      <c r="E624" s="80" t="s">
        <v>9</v>
      </c>
      <c r="F624" s="80" t="s">
        <v>4266</v>
      </c>
      <c r="G624" s="80" t="s">
        <v>1190</v>
      </c>
      <c r="H624" s="80" t="s">
        <v>100</v>
      </c>
      <c r="I624">
        <v>1</v>
      </c>
      <c r="J624" s="80" t="s">
        <v>6984</v>
      </c>
      <c r="K624" s="81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>
      <c r="A625">
        <v>4</v>
      </c>
      <c r="B625">
        <v>4332</v>
      </c>
      <c r="C625" s="80" t="s">
        <v>3751</v>
      </c>
      <c r="D625" s="80" t="s">
        <v>284</v>
      </c>
      <c r="E625" s="80" t="s">
        <v>37</v>
      </c>
      <c r="F625" s="80" t="s">
        <v>7219</v>
      </c>
      <c r="G625" s="80" t="s">
        <v>7220</v>
      </c>
      <c r="H625" s="80" t="s">
        <v>29</v>
      </c>
      <c r="I625">
        <v>0.5</v>
      </c>
      <c r="J625" s="80" t="s">
        <v>6985</v>
      </c>
      <c r="K625" s="81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>
      <c r="A626">
        <v>4</v>
      </c>
      <c r="B626">
        <v>4332</v>
      </c>
      <c r="C626" s="80" t="s">
        <v>3751</v>
      </c>
      <c r="D626" s="80" t="s">
        <v>7221</v>
      </c>
      <c r="E626" s="80" t="s">
        <v>152</v>
      </c>
      <c r="F626" s="80" t="s">
        <v>7222</v>
      </c>
      <c r="G626" s="80" t="s">
        <v>7223</v>
      </c>
      <c r="H626" s="80" t="s">
        <v>86</v>
      </c>
      <c r="I626">
        <v>1</v>
      </c>
      <c r="J626" s="80" t="s">
        <v>6984</v>
      </c>
      <c r="K626" s="81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>
      <c r="A627">
        <v>4</v>
      </c>
      <c r="B627">
        <v>4332</v>
      </c>
      <c r="C627" s="80" t="s">
        <v>3751</v>
      </c>
      <c r="D627" s="80" t="s">
        <v>765</v>
      </c>
      <c r="E627" s="80" t="s">
        <v>152</v>
      </c>
      <c r="F627" s="80" t="s">
        <v>4267</v>
      </c>
      <c r="G627" s="80" t="s">
        <v>1063</v>
      </c>
      <c r="H627" s="80" t="s">
        <v>100</v>
      </c>
      <c r="I627">
        <v>1</v>
      </c>
      <c r="J627" s="80" t="s">
        <v>6984</v>
      </c>
      <c r="K627" s="81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>
      <c r="A628">
        <v>4</v>
      </c>
      <c r="B628">
        <v>4332</v>
      </c>
      <c r="C628" s="80" t="s">
        <v>3751</v>
      </c>
      <c r="D628" s="80" t="s">
        <v>640</v>
      </c>
      <c r="E628" s="80" t="s">
        <v>421</v>
      </c>
      <c r="F628" s="80" t="s">
        <v>4268</v>
      </c>
      <c r="G628" s="80" t="s">
        <v>980</v>
      </c>
      <c r="H628" s="80" t="s">
        <v>100</v>
      </c>
      <c r="I628">
        <v>1</v>
      </c>
      <c r="J628" s="80" t="s">
        <v>6984</v>
      </c>
      <c r="K628" s="81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>
      <c r="A629">
        <v>4</v>
      </c>
      <c r="B629">
        <v>4332</v>
      </c>
      <c r="C629" s="80" t="s">
        <v>3751</v>
      </c>
      <c r="D629" s="80" t="s">
        <v>1174</v>
      </c>
      <c r="E629" s="80" t="s">
        <v>21</v>
      </c>
      <c r="F629" s="80" t="s">
        <v>4269</v>
      </c>
      <c r="G629" s="80" t="s">
        <v>1175</v>
      </c>
      <c r="H629" s="80" t="s">
        <v>100</v>
      </c>
      <c r="I629">
        <v>1</v>
      </c>
      <c r="J629" s="80" t="s">
        <v>6984</v>
      </c>
      <c r="K629" s="81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>
      <c r="A630">
        <v>4</v>
      </c>
      <c r="B630">
        <v>4332</v>
      </c>
      <c r="C630" s="80" t="s">
        <v>3751</v>
      </c>
      <c r="D630" s="80" t="s">
        <v>765</v>
      </c>
      <c r="E630" s="80" t="s">
        <v>152</v>
      </c>
      <c r="F630" s="80" t="s">
        <v>4270</v>
      </c>
      <c r="G630" s="80" t="s">
        <v>1538</v>
      </c>
      <c r="H630" s="80" t="s">
        <v>124</v>
      </c>
      <c r="I630">
        <v>1</v>
      </c>
      <c r="J630" s="80" t="s">
        <v>6984</v>
      </c>
      <c r="K630" s="81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>
      <c r="A631">
        <v>4</v>
      </c>
      <c r="B631">
        <v>4332</v>
      </c>
      <c r="C631" s="80" t="s">
        <v>3751</v>
      </c>
      <c r="D631" s="80" t="s">
        <v>602</v>
      </c>
      <c r="E631" s="80" t="s">
        <v>48</v>
      </c>
      <c r="F631" s="80" t="s">
        <v>7224</v>
      </c>
      <c r="G631" s="80" t="s">
        <v>7225</v>
      </c>
      <c r="H631" s="80" t="s">
        <v>86</v>
      </c>
      <c r="I631">
        <v>1</v>
      </c>
      <c r="J631" s="80" t="s">
        <v>6984</v>
      </c>
      <c r="K631" s="81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>
      <c r="A632">
        <v>4</v>
      </c>
      <c r="B632">
        <v>4332</v>
      </c>
      <c r="C632" s="80" t="s">
        <v>3751</v>
      </c>
      <c r="D632" s="80" t="s">
        <v>927</v>
      </c>
      <c r="E632" s="80" t="s">
        <v>147</v>
      </c>
      <c r="F632" s="80" t="s">
        <v>7226</v>
      </c>
      <c r="G632" s="80" t="s">
        <v>7227</v>
      </c>
      <c r="H632" s="80" t="s">
        <v>7117</v>
      </c>
      <c r="I632">
        <v>0.25</v>
      </c>
      <c r="J632" s="80" t="s">
        <v>6985</v>
      </c>
      <c r="K632" s="81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>
      <c r="A633">
        <v>4</v>
      </c>
      <c r="B633">
        <v>4332</v>
      </c>
      <c r="C633" s="80" t="s">
        <v>3751</v>
      </c>
      <c r="D633" s="80" t="s">
        <v>1104</v>
      </c>
      <c r="E633" s="80" t="s">
        <v>9</v>
      </c>
      <c r="F633" s="80" t="s">
        <v>7228</v>
      </c>
      <c r="G633" s="80" t="s">
        <v>7229</v>
      </c>
      <c r="H633" s="80" t="s">
        <v>86</v>
      </c>
      <c r="I633">
        <v>1</v>
      </c>
      <c r="J633" s="80" t="s">
        <v>6984</v>
      </c>
      <c r="K633" s="81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>
      <c r="A634">
        <v>4</v>
      </c>
      <c r="B634">
        <v>4332</v>
      </c>
      <c r="C634" s="80" t="s">
        <v>3751</v>
      </c>
      <c r="D634" s="80" t="s">
        <v>284</v>
      </c>
      <c r="E634" s="80" t="s">
        <v>37</v>
      </c>
      <c r="F634" s="80" t="s">
        <v>4271</v>
      </c>
      <c r="G634" s="80" t="s">
        <v>876</v>
      </c>
      <c r="H634" s="80" t="s">
        <v>124</v>
      </c>
      <c r="I634">
        <v>0</v>
      </c>
      <c r="J634" s="80" t="s">
        <v>6984</v>
      </c>
      <c r="K634" s="81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>
      <c r="A635">
        <v>4</v>
      </c>
      <c r="B635">
        <v>4332</v>
      </c>
      <c r="C635" s="80" t="s">
        <v>3751</v>
      </c>
      <c r="D635" s="80" t="s">
        <v>398</v>
      </c>
      <c r="E635" s="80" t="s">
        <v>255</v>
      </c>
      <c r="F635" s="80" t="s">
        <v>4272</v>
      </c>
      <c r="G635" s="80" t="s">
        <v>3375</v>
      </c>
      <c r="H635" s="80" t="s">
        <v>107</v>
      </c>
      <c r="I635">
        <v>1</v>
      </c>
      <c r="J635" s="80" t="s">
        <v>6984</v>
      </c>
      <c r="K635" s="81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>
      <c r="A636">
        <v>4</v>
      </c>
      <c r="B636">
        <v>4332</v>
      </c>
      <c r="C636" s="80" t="s">
        <v>3751</v>
      </c>
      <c r="D636" s="80" t="s">
        <v>1282</v>
      </c>
      <c r="E636" s="80" t="s">
        <v>9</v>
      </c>
      <c r="F636" s="80" t="s">
        <v>4273</v>
      </c>
      <c r="G636" s="80" t="s">
        <v>1354</v>
      </c>
      <c r="H636" s="80" t="s">
        <v>149</v>
      </c>
      <c r="I636">
        <v>1</v>
      </c>
      <c r="J636" s="80" t="s">
        <v>6984</v>
      </c>
      <c r="K636" s="81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>
      <c r="A637">
        <v>4</v>
      </c>
      <c r="B637">
        <v>4332</v>
      </c>
      <c r="C637" s="80" t="s">
        <v>3751</v>
      </c>
      <c r="D637" s="80" t="s">
        <v>3382</v>
      </c>
      <c r="E637" s="80" t="s">
        <v>25</v>
      </c>
      <c r="F637" s="80" t="s">
        <v>7230</v>
      </c>
      <c r="G637" s="80" t="s">
        <v>7231</v>
      </c>
      <c r="H637" s="80" t="s">
        <v>86</v>
      </c>
      <c r="I637">
        <v>1</v>
      </c>
      <c r="J637" s="80" t="s">
        <v>6984</v>
      </c>
      <c r="K637" s="81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>
      <c r="A638">
        <v>4</v>
      </c>
      <c r="B638">
        <v>4332</v>
      </c>
      <c r="C638" s="80" t="s">
        <v>3751</v>
      </c>
      <c r="D638" s="80" t="s">
        <v>1045</v>
      </c>
      <c r="E638" s="80" t="s">
        <v>21</v>
      </c>
      <c r="F638" s="80" t="s">
        <v>4274</v>
      </c>
      <c r="G638" s="80" t="s">
        <v>1046</v>
      </c>
      <c r="H638" s="80" t="s">
        <v>100</v>
      </c>
      <c r="I638">
        <v>1</v>
      </c>
      <c r="J638" s="80" t="s">
        <v>6984</v>
      </c>
      <c r="K638" s="81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>
      <c r="A639">
        <v>4</v>
      </c>
      <c r="B639">
        <v>4332</v>
      </c>
      <c r="C639" s="80" t="s">
        <v>3751</v>
      </c>
      <c r="D639" s="80" t="s">
        <v>927</v>
      </c>
      <c r="E639" s="80" t="s">
        <v>147</v>
      </c>
      <c r="F639" s="80" t="s">
        <v>8756</v>
      </c>
      <c r="G639" s="80" t="s">
        <v>8757</v>
      </c>
      <c r="H639" s="80" t="s">
        <v>107</v>
      </c>
      <c r="I639">
        <v>0.16</v>
      </c>
      <c r="J639" s="80" t="s">
        <v>6984</v>
      </c>
      <c r="K639" s="81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>
      <c r="A640">
        <v>4</v>
      </c>
      <c r="B640">
        <v>4332</v>
      </c>
      <c r="C640" s="80" t="s">
        <v>3751</v>
      </c>
      <c r="D640" s="80" t="s">
        <v>927</v>
      </c>
      <c r="E640" s="80" t="s">
        <v>147</v>
      </c>
      <c r="F640" s="80" t="s">
        <v>8758</v>
      </c>
      <c r="G640" s="80" t="s">
        <v>8759</v>
      </c>
      <c r="H640" s="80" t="s">
        <v>3712</v>
      </c>
      <c r="I640">
        <v>0</v>
      </c>
      <c r="J640" s="80" t="s">
        <v>6985</v>
      </c>
      <c r="K640" s="81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>
      <c r="A641">
        <v>4</v>
      </c>
      <c r="B641">
        <v>4332</v>
      </c>
      <c r="C641" s="80" t="s">
        <v>3751</v>
      </c>
      <c r="D641" s="80" t="s">
        <v>113</v>
      </c>
      <c r="E641" s="80" t="s">
        <v>69</v>
      </c>
      <c r="F641" s="80" t="s">
        <v>4275</v>
      </c>
      <c r="G641" s="80" t="s">
        <v>114</v>
      </c>
      <c r="H641" s="80" t="s">
        <v>107</v>
      </c>
      <c r="I641">
        <v>0</v>
      </c>
      <c r="J641" s="80" t="s">
        <v>6984</v>
      </c>
      <c r="K641" s="81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>
      <c r="A642">
        <v>4</v>
      </c>
      <c r="B642">
        <v>4332</v>
      </c>
      <c r="C642" s="80" t="s">
        <v>3751</v>
      </c>
      <c r="D642" s="80" t="s">
        <v>284</v>
      </c>
      <c r="E642" s="80" t="s">
        <v>37</v>
      </c>
      <c r="F642" s="80" t="s">
        <v>4276</v>
      </c>
      <c r="G642" s="80" t="s">
        <v>838</v>
      </c>
      <c r="H642" s="80" t="s">
        <v>104</v>
      </c>
      <c r="I642">
        <v>0</v>
      </c>
      <c r="J642" s="80" t="s">
        <v>6984</v>
      </c>
      <c r="K642" s="81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>
      <c r="A643">
        <v>4</v>
      </c>
      <c r="B643">
        <v>4332</v>
      </c>
      <c r="C643" s="80" t="s">
        <v>3751</v>
      </c>
      <c r="D643" s="80" t="s">
        <v>728</v>
      </c>
      <c r="E643" s="80" t="s">
        <v>25</v>
      </c>
      <c r="F643" s="80" t="s">
        <v>7232</v>
      </c>
      <c r="G643" s="80" t="s">
        <v>7233</v>
      </c>
      <c r="H643" s="80" t="s">
        <v>86</v>
      </c>
      <c r="I643">
        <v>1</v>
      </c>
      <c r="J643" s="80" t="s">
        <v>6984</v>
      </c>
      <c r="K643" s="81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>
      <c r="A644">
        <v>4</v>
      </c>
      <c r="B644">
        <v>4332</v>
      </c>
      <c r="C644" s="80" t="s">
        <v>3751</v>
      </c>
      <c r="D644" s="80" t="s">
        <v>857</v>
      </c>
      <c r="E644" s="80" t="s">
        <v>9</v>
      </c>
      <c r="F644" s="80" t="s">
        <v>4277</v>
      </c>
      <c r="G644" s="80" t="s">
        <v>688</v>
      </c>
      <c r="H644" s="80" t="s">
        <v>100</v>
      </c>
      <c r="I644">
        <v>1</v>
      </c>
      <c r="J644" s="80" t="s">
        <v>6984</v>
      </c>
      <c r="K644" s="81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>
      <c r="A645">
        <v>4</v>
      </c>
      <c r="B645">
        <v>4332</v>
      </c>
      <c r="C645" s="80" t="s">
        <v>3751</v>
      </c>
      <c r="D645" s="80" t="s">
        <v>529</v>
      </c>
      <c r="E645" s="80" t="s">
        <v>152</v>
      </c>
      <c r="F645" s="80" t="s">
        <v>7234</v>
      </c>
      <c r="G645" s="80" t="s">
        <v>7235</v>
      </c>
      <c r="H645" s="80" t="s">
        <v>86</v>
      </c>
      <c r="I645">
        <v>1</v>
      </c>
      <c r="J645" s="80" t="s">
        <v>6984</v>
      </c>
      <c r="K645" s="81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>
      <c r="A646">
        <v>4</v>
      </c>
      <c r="B646">
        <v>4332</v>
      </c>
      <c r="C646" s="80" t="s">
        <v>3751</v>
      </c>
      <c r="D646" s="80" t="s">
        <v>284</v>
      </c>
      <c r="E646" s="80" t="s">
        <v>37</v>
      </c>
      <c r="F646" s="80" t="s">
        <v>4278</v>
      </c>
      <c r="G646" s="80" t="s">
        <v>1322</v>
      </c>
      <c r="H646" s="80" t="s">
        <v>124</v>
      </c>
      <c r="I646">
        <v>1</v>
      </c>
      <c r="J646" s="80" t="s">
        <v>6984</v>
      </c>
      <c r="K646" s="81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>
      <c r="A647">
        <v>4</v>
      </c>
      <c r="B647">
        <v>4332</v>
      </c>
      <c r="C647" s="80" t="s">
        <v>3751</v>
      </c>
      <c r="D647" s="80" t="s">
        <v>7236</v>
      </c>
      <c r="E647" s="80" t="s">
        <v>25</v>
      </c>
      <c r="F647" s="80" t="s">
        <v>7237</v>
      </c>
      <c r="G647" s="80" t="s">
        <v>7238</v>
      </c>
      <c r="H647" s="80" t="s">
        <v>86</v>
      </c>
      <c r="I647">
        <v>1</v>
      </c>
      <c r="J647" s="80" t="s">
        <v>6984</v>
      </c>
      <c r="K647" s="81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>
      <c r="A648">
        <v>4</v>
      </c>
      <c r="B648">
        <v>4332</v>
      </c>
      <c r="C648" s="80" t="s">
        <v>3751</v>
      </c>
      <c r="D648" s="80" t="s">
        <v>305</v>
      </c>
      <c r="E648" s="80" t="s">
        <v>82</v>
      </c>
      <c r="F648" s="80" t="s">
        <v>4279</v>
      </c>
      <c r="G648" s="80" t="s">
        <v>841</v>
      </c>
      <c r="H648" s="80" t="s">
        <v>149</v>
      </c>
      <c r="I648">
        <v>1</v>
      </c>
      <c r="J648" s="80" t="s">
        <v>6984</v>
      </c>
      <c r="K648" s="81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>
      <c r="A649">
        <v>4</v>
      </c>
      <c r="B649">
        <v>4332</v>
      </c>
      <c r="C649" s="80" t="s">
        <v>3751</v>
      </c>
      <c r="D649" s="80" t="s">
        <v>1852</v>
      </c>
      <c r="E649" s="80" t="s">
        <v>147</v>
      </c>
      <c r="F649" s="80" t="s">
        <v>7239</v>
      </c>
      <c r="G649" s="80" t="s">
        <v>7240</v>
      </c>
      <c r="H649" s="80" t="s">
        <v>86</v>
      </c>
      <c r="I649">
        <v>1</v>
      </c>
      <c r="J649" s="80" t="s">
        <v>6984</v>
      </c>
      <c r="K649" s="81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>
      <c r="A650">
        <v>4</v>
      </c>
      <c r="B650">
        <v>4332</v>
      </c>
      <c r="C650" s="80" t="s">
        <v>3751</v>
      </c>
      <c r="D650" s="80" t="s">
        <v>1111</v>
      </c>
      <c r="E650" s="80" t="s">
        <v>82</v>
      </c>
      <c r="F650" s="80" t="s">
        <v>7241</v>
      </c>
      <c r="G650" s="80" t="s">
        <v>7242</v>
      </c>
      <c r="H650" s="80" t="s">
        <v>17</v>
      </c>
      <c r="I650">
        <v>0.3</v>
      </c>
      <c r="J650" s="80" t="s">
        <v>6985</v>
      </c>
      <c r="K650" s="81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>
      <c r="A651">
        <v>4</v>
      </c>
      <c r="B651">
        <v>4332</v>
      </c>
      <c r="C651" s="80" t="s">
        <v>3751</v>
      </c>
      <c r="D651" s="80" t="s">
        <v>131</v>
      </c>
      <c r="E651" s="80" t="s">
        <v>27</v>
      </c>
      <c r="F651" s="80" t="s">
        <v>4280</v>
      </c>
      <c r="G651" s="80" t="s">
        <v>132</v>
      </c>
      <c r="H651" s="80" t="s">
        <v>100</v>
      </c>
      <c r="I651">
        <v>0</v>
      </c>
      <c r="J651" s="80" t="s">
        <v>6984</v>
      </c>
      <c r="K651" s="81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>
      <c r="A652">
        <v>4</v>
      </c>
      <c r="B652">
        <v>4332</v>
      </c>
      <c r="C652" s="80" t="s">
        <v>3751</v>
      </c>
      <c r="D652" s="80" t="s">
        <v>1060</v>
      </c>
      <c r="E652" s="80" t="s">
        <v>76</v>
      </c>
      <c r="F652" s="80" t="s">
        <v>4281</v>
      </c>
      <c r="G652" s="80" t="s">
        <v>1319</v>
      </c>
      <c r="H652" s="80" t="s">
        <v>107</v>
      </c>
      <c r="I652">
        <v>0</v>
      </c>
      <c r="J652" s="80" t="s">
        <v>6984</v>
      </c>
      <c r="K652" s="81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>
      <c r="A653">
        <v>4</v>
      </c>
      <c r="B653">
        <v>4332</v>
      </c>
      <c r="C653" s="80" t="s">
        <v>3751</v>
      </c>
      <c r="D653" s="80" t="s">
        <v>759</v>
      </c>
      <c r="E653" s="80" t="s">
        <v>9</v>
      </c>
      <c r="F653" s="80" t="s">
        <v>4282</v>
      </c>
      <c r="G653" s="80" t="s">
        <v>887</v>
      </c>
      <c r="H653" s="80" t="s">
        <v>104</v>
      </c>
      <c r="I653">
        <v>1</v>
      </c>
      <c r="J653" s="80" t="s">
        <v>6984</v>
      </c>
      <c r="K653" s="81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>
      <c r="A654">
        <v>4</v>
      </c>
      <c r="B654">
        <v>4332</v>
      </c>
      <c r="C654" s="80" t="s">
        <v>3751</v>
      </c>
      <c r="D654" s="80" t="s">
        <v>506</v>
      </c>
      <c r="E654" s="80" t="s">
        <v>9</v>
      </c>
      <c r="F654" s="80" t="s">
        <v>4283</v>
      </c>
      <c r="G654" s="80" t="s">
        <v>889</v>
      </c>
      <c r="H654" s="80" t="s">
        <v>149</v>
      </c>
      <c r="I654">
        <v>0</v>
      </c>
      <c r="J654" s="80" t="s">
        <v>6984</v>
      </c>
      <c r="K654" s="81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>
      <c r="A655">
        <v>4</v>
      </c>
      <c r="B655">
        <v>4332</v>
      </c>
      <c r="C655" s="80" t="s">
        <v>3751</v>
      </c>
      <c r="D655" s="80" t="s">
        <v>795</v>
      </c>
      <c r="E655" s="80" t="s">
        <v>60</v>
      </c>
      <c r="F655" s="80" t="s">
        <v>4284</v>
      </c>
      <c r="G655" s="80" t="s">
        <v>1143</v>
      </c>
      <c r="H655" s="80" t="s">
        <v>107</v>
      </c>
      <c r="I655">
        <v>0</v>
      </c>
      <c r="J655" s="80" t="s">
        <v>6984</v>
      </c>
      <c r="K655" s="81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>
      <c r="A656">
        <v>4</v>
      </c>
      <c r="B656">
        <v>4332</v>
      </c>
      <c r="C656" s="80" t="s">
        <v>3751</v>
      </c>
      <c r="D656" s="80" t="s">
        <v>1306</v>
      </c>
      <c r="E656" s="80" t="s">
        <v>60</v>
      </c>
      <c r="F656" s="80" t="s">
        <v>4285</v>
      </c>
      <c r="G656" s="80" t="s">
        <v>1307</v>
      </c>
      <c r="H656" s="80" t="s">
        <v>107</v>
      </c>
      <c r="I656">
        <v>1</v>
      </c>
      <c r="J656" s="80" t="s">
        <v>6984</v>
      </c>
      <c r="K656" s="81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>
      <c r="A657">
        <v>4</v>
      </c>
      <c r="B657">
        <v>4332</v>
      </c>
      <c r="C657" s="80" t="s">
        <v>3751</v>
      </c>
      <c r="D657" s="80" t="s">
        <v>367</v>
      </c>
      <c r="E657" s="80" t="s">
        <v>135</v>
      </c>
      <c r="F657" s="80" t="s">
        <v>4286</v>
      </c>
      <c r="G657" s="80" t="s">
        <v>953</v>
      </c>
      <c r="H657" s="80" t="s">
        <v>124</v>
      </c>
      <c r="I657">
        <v>0</v>
      </c>
      <c r="J657" s="80" t="s">
        <v>6984</v>
      </c>
      <c r="K657" s="81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>
      <c r="A658">
        <v>4</v>
      </c>
      <c r="B658">
        <v>4332</v>
      </c>
      <c r="C658" s="80" t="s">
        <v>3751</v>
      </c>
      <c r="D658" s="80" t="s">
        <v>899</v>
      </c>
      <c r="E658" s="80" t="s">
        <v>93</v>
      </c>
      <c r="F658" s="80" t="s">
        <v>4287</v>
      </c>
      <c r="G658" s="80" t="s">
        <v>900</v>
      </c>
      <c r="H658" s="80" t="s">
        <v>107</v>
      </c>
      <c r="I658">
        <v>0</v>
      </c>
      <c r="J658" s="80" t="s">
        <v>6984</v>
      </c>
      <c r="K658" s="81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>
      <c r="A659">
        <v>4</v>
      </c>
      <c r="B659">
        <v>4332</v>
      </c>
      <c r="C659" s="80" t="s">
        <v>3751</v>
      </c>
      <c r="D659" s="80" t="s">
        <v>947</v>
      </c>
      <c r="E659" s="80" t="s">
        <v>948</v>
      </c>
      <c r="F659" s="80" t="s">
        <v>7243</v>
      </c>
      <c r="G659" s="80" t="s">
        <v>7244</v>
      </c>
      <c r="H659" s="80" t="s">
        <v>29</v>
      </c>
      <c r="I659">
        <v>0.99</v>
      </c>
      <c r="J659" s="80" t="s">
        <v>6985</v>
      </c>
      <c r="K659" s="81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>
      <c r="A660">
        <v>4</v>
      </c>
      <c r="B660">
        <v>4332</v>
      </c>
      <c r="C660" s="80" t="s">
        <v>3751</v>
      </c>
      <c r="D660" s="80" t="s">
        <v>101</v>
      </c>
      <c r="E660" s="80" t="s">
        <v>102</v>
      </c>
      <c r="F660" s="80" t="s">
        <v>4288</v>
      </c>
      <c r="G660" s="80" t="s">
        <v>166</v>
      </c>
      <c r="H660" s="80" t="s">
        <v>107</v>
      </c>
      <c r="I660">
        <v>1</v>
      </c>
      <c r="J660" s="80" t="s">
        <v>6984</v>
      </c>
      <c r="K660" s="81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>
      <c r="A661">
        <v>4</v>
      </c>
      <c r="B661">
        <v>4332</v>
      </c>
      <c r="C661" s="80" t="s">
        <v>3751</v>
      </c>
      <c r="D661" s="80" t="s">
        <v>2862</v>
      </c>
      <c r="E661" s="80" t="s">
        <v>82</v>
      </c>
      <c r="F661" s="80" t="s">
        <v>4289</v>
      </c>
      <c r="G661" s="80" t="s">
        <v>2863</v>
      </c>
      <c r="H661" s="80" t="s">
        <v>107</v>
      </c>
      <c r="I661">
        <v>1</v>
      </c>
      <c r="J661" s="80" t="s">
        <v>6984</v>
      </c>
      <c r="K661" s="81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>
      <c r="A662">
        <v>4</v>
      </c>
      <c r="B662">
        <v>4332</v>
      </c>
      <c r="C662" s="80" t="s">
        <v>3751</v>
      </c>
      <c r="D662" s="80" t="s">
        <v>795</v>
      </c>
      <c r="E662" s="80" t="s">
        <v>60</v>
      </c>
      <c r="F662" s="80" t="s">
        <v>4290</v>
      </c>
      <c r="G662" s="80" t="s">
        <v>1010</v>
      </c>
      <c r="H662" s="80" t="s">
        <v>107</v>
      </c>
      <c r="I662">
        <v>0</v>
      </c>
      <c r="J662" s="80" t="s">
        <v>6984</v>
      </c>
      <c r="K662" s="81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>
      <c r="A663">
        <v>4</v>
      </c>
      <c r="B663">
        <v>4332</v>
      </c>
      <c r="C663" s="80" t="s">
        <v>3751</v>
      </c>
      <c r="D663" s="80" t="s">
        <v>567</v>
      </c>
      <c r="E663" s="80" t="s">
        <v>421</v>
      </c>
      <c r="F663" s="80" t="s">
        <v>4291</v>
      </c>
      <c r="G663" s="80" t="s">
        <v>912</v>
      </c>
      <c r="H663" s="80" t="s">
        <v>100</v>
      </c>
      <c r="I663">
        <v>1</v>
      </c>
      <c r="J663" s="80" t="s">
        <v>6984</v>
      </c>
      <c r="K663" s="81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>
      <c r="A664">
        <v>4</v>
      </c>
      <c r="B664">
        <v>4332</v>
      </c>
      <c r="C664" s="80" t="s">
        <v>3751</v>
      </c>
      <c r="D664" s="80" t="s">
        <v>50</v>
      </c>
      <c r="E664" s="80" t="s">
        <v>48</v>
      </c>
      <c r="F664" s="80" t="s">
        <v>4292</v>
      </c>
      <c r="G664" s="80" t="s">
        <v>1051</v>
      </c>
      <c r="H664" s="80" t="s">
        <v>100</v>
      </c>
      <c r="I664">
        <v>0.1</v>
      </c>
      <c r="J664" s="80" t="s">
        <v>6984</v>
      </c>
      <c r="K664" s="81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>
      <c r="A665">
        <v>4</v>
      </c>
      <c r="B665">
        <v>4332</v>
      </c>
      <c r="C665" s="80" t="s">
        <v>3751</v>
      </c>
      <c r="D665" s="80" t="s">
        <v>960</v>
      </c>
      <c r="E665" s="80" t="s">
        <v>147</v>
      </c>
      <c r="F665" s="80" t="s">
        <v>4293</v>
      </c>
      <c r="G665" s="80" t="s">
        <v>1752</v>
      </c>
      <c r="H665" s="80" t="s">
        <v>104</v>
      </c>
      <c r="I665">
        <v>0</v>
      </c>
      <c r="J665" s="80" t="s">
        <v>6984</v>
      </c>
      <c r="K665" s="81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>
      <c r="A666">
        <v>4</v>
      </c>
      <c r="B666">
        <v>4332</v>
      </c>
      <c r="C666" s="80" t="s">
        <v>3751</v>
      </c>
      <c r="D666" s="80" t="s">
        <v>947</v>
      </c>
      <c r="E666" s="80" t="s">
        <v>948</v>
      </c>
      <c r="F666" s="80" t="s">
        <v>7245</v>
      </c>
      <c r="G666" s="80" t="s">
        <v>7246</v>
      </c>
      <c r="H666" s="80" t="s">
        <v>23</v>
      </c>
      <c r="I666">
        <v>0</v>
      </c>
      <c r="J666" s="80" t="s">
        <v>6985</v>
      </c>
      <c r="K666" s="81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>
      <c r="A667">
        <v>4</v>
      </c>
      <c r="B667">
        <v>4332</v>
      </c>
      <c r="C667" s="80" t="s">
        <v>3751</v>
      </c>
      <c r="D667" s="80" t="s">
        <v>7108</v>
      </c>
      <c r="E667" s="80" t="s">
        <v>21</v>
      </c>
      <c r="F667" s="80" t="s">
        <v>4294</v>
      </c>
      <c r="G667" s="80" t="s">
        <v>1186</v>
      </c>
      <c r="H667" s="80" t="s">
        <v>124</v>
      </c>
      <c r="I667">
        <v>0</v>
      </c>
      <c r="J667" s="80" t="s">
        <v>6984</v>
      </c>
      <c r="K667" s="81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>
      <c r="A668">
        <v>4</v>
      </c>
      <c r="B668">
        <v>4332</v>
      </c>
      <c r="C668" s="80" t="s">
        <v>3751</v>
      </c>
      <c r="D668" s="80" t="s">
        <v>442</v>
      </c>
      <c r="E668" s="80" t="s">
        <v>25</v>
      </c>
      <c r="F668" s="80" t="s">
        <v>4295</v>
      </c>
      <c r="G668" s="80" t="s">
        <v>639</v>
      </c>
      <c r="H668" s="80" t="s">
        <v>124</v>
      </c>
      <c r="I668">
        <v>0.25</v>
      </c>
      <c r="J668" s="80" t="s">
        <v>6984</v>
      </c>
      <c r="K668" s="81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>
      <c r="A669">
        <v>4</v>
      </c>
      <c r="B669">
        <v>4332</v>
      </c>
      <c r="C669" s="80" t="s">
        <v>3751</v>
      </c>
      <c r="D669" s="80" t="s">
        <v>1320</v>
      </c>
      <c r="E669" s="80" t="s">
        <v>69</v>
      </c>
      <c r="F669" s="80" t="s">
        <v>4296</v>
      </c>
      <c r="G669" s="80" t="s">
        <v>1321</v>
      </c>
      <c r="H669" s="80" t="s">
        <v>107</v>
      </c>
      <c r="I669">
        <v>0</v>
      </c>
      <c r="J669" s="80" t="s">
        <v>6984</v>
      </c>
      <c r="K669" s="81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>
      <c r="A670">
        <v>4</v>
      </c>
      <c r="B670">
        <v>4332</v>
      </c>
      <c r="C670" s="80" t="s">
        <v>3751</v>
      </c>
      <c r="D670" s="80" t="s">
        <v>378</v>
      </c>
      <c r="E670" s="80" t="s">
        <v>93</v>
      </c>
      <c r="F670" s="80" t="s">
        <v>4297</v>
      </c>
      <c r="G670" s="80" t="s">
        <v>2640</v>
      </c>
      <c r="H670" s="80" t="s">
        <v>104</v>
      </c>
      <c r="I670">
        <v>1</v>
      </c>
      <c r="J670" s="80" t="s">
        <v>6984</v>
      </c>
      <c r="K670" s="81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>
      <c r="A671">
        <v>4</v>
      </c>
      <c r="B671">
        <v>4332</v>
      </c>
      <c r="C671" s="80" t="s">
        <v>3751</v>
      </c>
      <c r="D671" s="80" t="s">
        <v>1167</v>
      </c>
      <c r="E671" s="80" t="s">
        <v>25</v>
      </c>
      <c r="F671" s="80" t="s">
        <v>4298</v>
      </c>
      <c r="G671" s="80" t="s">
        <v>1168</v>
      </c>
      <c r="H671" s="80" t="s">
        <v>86</v>
      </c>
      <c r="I671">
        <v>1</v>
      </c>
      <c r="J671" s="80" t="s">
        <v>6984</v>
      </c>
      <c r="K671" s="81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>
      <c r="A672">
        <v>4</v>
      </c>
      <c r="B672">
        <v>4332</v>
      </c>
      <c r="C672" s="80" t="s">
        <v>3751</v>
      </c>
      <c r="D672" s="80" t="s">
        <v>1590</v>
      </c>
      <c r="E672" s="80" t="s">
        <v>9</v>
      </c>
      <c r="F672" s="80" t="s">
        <v>4299</v>
      </c>
      <c r="G672" s="80" t="s">
        <v>1591</v>
      </c>
      <c r="H672" s="80" t="s">
        <v>149</v>
      </c>
      <c r="I672">
        <v>0</v>
      </c>
      <c r="J672" s="80" t="s">
        <v>6984</v>
      </c>
      <c r="K672" s="81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>
      <c r="A673">
        <v>4</v>
      </c>
      <c r="B673">
        <v>4332</v>
      </c>
      <c r="C673" s="80" t="s">
        <v>3751</v>
      </c>
      <c r="D673" s="80" t="s">
        <v>929</v>
      </c>
      <c r="E673" s="80" t="s">
        <v>9</v>
      </c>
      <c r="F673" s="80" t="s">
        <v>4300</v>
      </c>
      <c r="G673" s="80" t="s">
        <v>930</v>
      </c>
      <c r="H673" s="80" t="s">
        <v>100</v>
      </c>
      <c r="I673">
        <v>1</v>
      </c>
      <c r="J673" s="80" t="s">
        <v>6984</v>
      </c>
      <c r="K673" s="81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>
      <c r="A674">
        <v>4</v>
      </c>
      <c r="B674">
        <v>4332</v>
      </c>
      <c r="C674" s="80" t="s">
        <v>3751</v>
      </c>
      <c r="D674" s="80" t="s">
        <v>657</v>
      </c>
      <c r="E674" s="80" t="s">
        <v>25</v>
      </c>
      <c r="F674" s="80" t="s">
        <v>4301</v>
      </c>
      <c r="G674" s="80" t="s">
        <v>1413</v>
      </c>
      <c r="H674" s="80" t="s">
        <v>149</v>
      </c>
      <c r="I674">
        <v>1</v>
      </c>
      <c r="J674" s="80" t="s">
        <v>6984</v>
      </c>
      <c r="K674" s="81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>
      <c r="A675">
        <v>4</v>
      </c>
      <c r="B675">
        <v>4332</v>
      </c>
      <c r="C675" s="80" t="s">
        <v>3751</v>
      </c>
      <c r="D675" s="80" t="s">
        <v>548</v>
      </c>
      <c r="E675" s="80" t="s">
        <v>9</v>
      </c>
      <c r="F675" s="80" t="s">
        <v>4302</v>
      </c>
      <c r="G675" s="80" t="s">
        <v>659</v>
      </c>
      <c r="H675" s="80" t="s">
        <v>107</v>
      </c>
      <c r="I675">
        <v>1</v>
      </c>
      <c r="J675" s="80" t="s">
        <v>6984</v>
      </c>
      <c r="K675" s="81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>
      <c r="A676">
        <v>4</v>
      </c>
      <c r="B676">
        <v>4332</v>
      </c>
      <c r="C676" s="80" t="s">
        <v>3751</v>
      </c>
      <c r="D676" s="80" t="s">
        <v>567</v>
      </c>
      <c r="E676" s="80" t="s">
        <v>421</v>
      </c>
      <c r="F676" s="80" t="s">
        <v>4303</v>
      </c>
      <c r="G676" s="80" t="s">
        <v>663</v>
      </c>
      <c r="H676" s="80" t="s">
        <v>149</v>
      </c>
      <c r="I676">
        <v>0</v>
      </c>
      <c r="J676" s="80" t="s">
        <v>6984</v>
      </c>
      <c r="K676" s="81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>
      <c r="A677">
        <v>4</v>
      </c>
      <c r="B677">
        <v>4332</v>
      </c>
      <c r="C677" s="80" t="s">
        <v>3751</v>
      </c>
      <c r="D677" s="80" t="s">
        <v>7247</v>
      </c>
      <c r="E677" s="80" t="s">
        <v>7192</v>
      </c>
      <c r="F677" s="80" t="s">
        <v>7248</v>
      </c>
      <c r="G677" s="80" t="s">
        <v>7249</v>
      </c>
      <c r="H677" s="80" t="s">
        <v>86</v>
      </c>
      <c r="I677">
        <v>1</v>
      </c>
      <c r="J677" s="80" t="s">
        <v>6984</v>
      </c>
      <c r="K677" s="81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>
      <c r="A678">
        <v>4</v>
      </c>
      <c r="B678">
        <v>4332</v>
      </c>
      <c r="C678" s="80" t="s">
        <v>3751</v>
      </c>
      <c r="D678" s="80" t="s">
        <v>1053</v>
      </c>
      <c r="E678" s="80" t="s">
        <v>9</v>
      </c>
      <c r="F678" s="80" t="s">
        <v>4304</v>
      </c>
      <c r="G678" s="80" t="s">
        <v>1054</v>
      </c>
      <c r="H678" s="80" t="s">
        <v>86</v>
      </c>
      <c r="I678">
        <v>1</v>
      </c>
      <c r="J678" s="80" t="s">
        <v>6984</v>
      </c>
      <c r="K678" s="81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3999999999996</v>
      </c>
      <c r="R678">
        <v>376.03</v>
      </c>
      <c r="S678">
        <v>0.01</v>
      </c>
    </row>
    <row r="679" spans="1:19">
      <c r="A679">
        <v>4</v>
      </c>
      <c r="B679">
        <v>4332</v>
      </c>
      <c r="C679" s="80" t="s">
        <v>3751</v>
      </c>
      <c r="D679" s="80" t="s">
        <v>839</v>
      </c>
      <c r="E679" s="80" t="s">
        <v>9</v>
      </c>
      <c r="F679" s="80" t="s">
        <v>4305</v>
      </c>
      <c r="G679" s="80" t="s">
        <v>840</v>
      </c>
      <c r="H679" s="80" t="s">
        <v>107</v>
      </c>
      <c r="I679">
        <v>1</v>
      </c>
      <c r="J679" s="80" t="s">
        <v>6984</v>
      </c>
      <c r="K679" s="81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>
      <c r="A680">
        <v>4</v>
      </c>
      <c r="B680">
        <v>4332</v>
      </c>
      <c r="C680" s="80" t="s">
        <v>3751</v>
      </c>
      <c r="D680" s="80" t="s">
        <v>857</v>
      </c>
      <c r="E680" s="80" t="s">
        <v>9</v>
      </c>
      <c r="F680" s="80" t="s">
        <v>4306</v>
      </c>
      <c r="G680" s="80" t="s">
        <v>1580</v>
      </c>
      <c r="H680" s="80" t="s">
        <v>124</v>
      </c>
      <c r="I680">
        <v>0</v>
      </c>
      <c r="J680" s="80" t="s">
        <v>6984</v>
      </c>
      <c r="K680" s="81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>
      <c r="A681">
        <v>4</v>
      </c>
      <c r="B681">
        <v>4332</v>
      </c>
      <c r="C681" s="80" t="s">
        <v>3751</v>
      </c>
      <c r="D681" s="80" t="s">
        <v>1244</v>
      </c>
      <c r="E681" s="80" t="s">
        <v>9</v>
      </c>
      <c r="F681" s="80" t="s">
        <v>4307</v>
      </c>
      <c r="G681" s="80" t="s">
        <v>1772</v>
      </c>
      <c r="H681" s="80" t="s">
        <v>107</v>
      </c>
      <c r="I681">
        <v>1</v>
      </c>
      <c r="J681" s="80" t="s">
        <v>6984</v>
      </c>
      <c r="K681" s="81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>
      <c r="A682">
        <v>4</v>
      </c>
      <c r="B682">
        <v>4332</v>
      </c>
      <c r="C682" s="80" t="s">
        <v>3751</v>
      </c>
      <c r="D682" s="80" t="s">
        <v>1174</v>
      </c>
      <c r="E682" s="80" t="s">
        <v>21</v>
      </c>
      <c r="F682" s="80" t="s">
        <v>7250</v>
      </c>
      <c r="G682" s="80" t="s">
        <v>7251</v>
      </c>
      <c r="H682" s="80" t="s">
        <v>86</v>
      </c>
      <c r="I682">
        <v>1</v>
      </c>
      <c r="J682" s="80" t="s">
        <v>6984</v>
      </c>
      <c r="K682" s="81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>
      <c r="A683">
        <v>4</v>
      </c>
      <c r="B683">
        <v>4332</v>
      </c>
      <c r="C683" s="80" t="s">
        <v>3751</v>
      </c>
      <c r="D683" s="80" t="s">
        <v>567</v>
      </c>
      <c r="E683" s="80" t="s">
        <v>421</v>
      </c>
      <c r="F683" s="80" t="s">
        <v>4308</v>
      </c>
      <c r="G683" s="80" t="s">
        <v>636</v>
      </c>
      <c r="H683" s="80" t="s">
        <v>149</v>
      </c>
      <c r="I683">
        <v>1</v>
      </c>
      <c r="J683" s="80" t="s">
        <v>6984</v>
      </c>
      <c r="K683" s="81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>
      <c r="A684">
        <v>4</v>
      </c>
      <c r="B684">
        <v>4332</v>
      </c>
      <c r="C684" s="80" t="s">
        <v>3751</v>
      </c>
      <c r="D684" s="80" t="s">
        <v>1060</v>
      </c>
      <c r="E684" s="80" t="s">
        <v>76</v>
      </c>
      <c r="F684" s="80" t="s">
        <v>4309</v>
      </c>
      <c r="G684" s="80" t="s">
        <v>1209</v>
      </c>
      <c r="H684" s="80" t="s">
        <v>104</v>
      </c>
      <c r="I684">
        <v>0</v>
      </c>
      <c r="J684" s="80" t="s">
        <v>6984</v>
      </c>
      <c r="K684" s="81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>
      <c r="A685">
        <v>4</v>
      </c>
      <c r="B685">
        <v>4332</v>
      </c>
      <c r="C685" s="80" t="s">
        <v>3751</v>
      </c>
      <c r="D685" s="80" t="s">
        <v>8</v>
      </c>
      <c r="E685" s="80" t="s">
        <v>9</v>
      </c>
      <c r="F685" s="80" t="s">
        <v>4310</v>
      </c>
      <c r="G685" s="80" t="s">
        <v>45</v>
      </c>
      <c r="H685" s="80" t="s">
        <v>46</v>
      </c>
      <c r="I685">
        <v>0.06</v>
      </c>
      <c r="J685" s="80" t="s">
        <v>6985</v>
      </c>
      <c r="K685" s="81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>
      <c r="A686">
        <v>4</v>
      </c>
      <c r="B686">
        <v>4332</v>
      </c>
      <c r="C686" s="80" t="s">
        <v>3751</v>
      </c>
      <c r="D686" s="80" t="s">
        <v>90</v>
      </c>
      <c r="E686" s="80" t="s">
        <v>9</v>
      </c>
      <c r="F686" s="80" t="s">
        <v>7252</v>
      </c>
      <c r="G686" s="80" t="s">
        <v>8760</v>
      </c>
      <c r="H686" s="80" t="s">
        <v>86</v>
      </c>
      <c r="I686">
        <v>1</v>
      </c>
      <c r="J686" s="80" t="s">
        <v>6984</v>
      </c>
      <c r="K686" s="81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>
      <c r="A687">
        <v>4</v>
      </c>
      <c r="B687">
        <v>4332</v>
      </c>
      <c r="C687" s="80" t="s">
        <v>3751</v>
      </c>
      <c r="D687" s="80" t="s">
        <v>984</v>
      </c>
      <c r="E687" s="80" t="s">
        <v>25</v>
      </c>
      <c r="F687" s="80" t="s">
        <v>4311</v>
      </c>
      <c r="G687" s="80" t="s">
        <v>985</v>
      </c>
      <c r="H687" s="80" t="s">
        <v>107</v>
      </c>
      <c r="I687">
        <v>1</v>
      </c>
      <c r="J687" s="80" t="s">
        <v>6984</v>
      </c>
      <c r="K687" s="81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>
      <c r="A688">
        <v>4</v>
      </c>
      <c r="B688">
        <v>4332</v>
      </c>
      <c r="C688" s="80" t="s">
        <v>3751</v>
      </c>
      <c r="D688" s="80" t="s">
        <v>3454</v>
      </c>
      <c r="E688" s="80" t="s">
        <v>9</v>
      </c>
      <c r="F688" s="80" t="s">
        <v>7253</v>
      </c>
      <c r="G688" s="80" t="s">
        <v>7254</v>
      </c>
      <c r="H688" s="80" t="s">
        <v>86</v>
      </c>
      <c r="I688">
        <v>1</v>
      </c>
      <c r="J688" s="80" t="s">
        <v>6984</v>
      </c>
      <c r="K688" s="81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>
      <c r="A689">
        <v>4</v>
      </c>
      <c r="B689">
        <v>4332</v>
      </c>
      <c r="C689" s="80" t="s">
        <v>3751</v>
      </c>
      <c r="D689" s="80" t="s">
        <v>327</v>
      </c>
      <c r="E689" s="80" t="s">
        <v>9</v>
      </c>
      <c r="F689" s="80" t="s">
        <v>4312</v>
      </c>
      <c r="G689" s="80" t="s">
        <v>3402</v>
      </c>
      <c r="H689" s="80" t="s">
        <v>104</v>
      </c>
      <c r="I689">
        <v>0</v>
      </c>
      <c r="J689" s="80" t="s">
        <v>6984</v>
      </c>
      <c r="K689" s="81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>
      <c r="A690">
        <v>4</v>
      </c>
      <c r="B690">
        <v>4332</v>
      </c>
      <c r="C690" s="80" t="s">
        <v>3751</v>
      </c>
      <c r="D690" s="80" t="s">
        <v>567</v>
      </c>
      <c r="E690" s="80" t="s">
        <v>421</v>
      </c>
      <c r="F690" s="80" t="s">
        <v>4313</v>
      </c>
      <c r="G690" s="80" t="s">
        <v>749</v>
      </c>
      <c r="H690" s="80" t="s">
        <v>86</v>
      </c>
      <c r="I690">
        <v>1</v>
      </c>
      <c r="J690" s="80" t="s">
        <v>6984</v>
      </c>
      <c r="K690" s="81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>
      <c r="A691">
        <v>4</v>
      </c>
      <c r="B691">
        <v>4332</v>
      </c>
      <c r="C691" s="80" t="s">
        <v>3751</v>
      </c>
      <c r="D691" s="80" t="s">
        <v>7255</v>
      </c>
      <c r="E691" s="80" t="s">
        <v>9</v>
      </c>
      <c r="F691" s="80" t="s">
        <v>7256</v>
      </c>
      <c r="G691" s="80" t="s">
        <v>7257</v>
      </c>
      <c r="H691" s="80" t="s">
        <v>86</v>
      </c>
      <c r="I691">
        <v>1</v>
      </c>
      <c r="J691" s="80" t="s">
        <v>6984</v>
      </c>
      <c r="K691" s="81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>
      <c r="A692">
        <v>4</v>
      </c>
      <c r="B692">
        <v>4332</v>
      </c>
      <c r="C692" s="80" t="s">
        <v>3751</v>
      </c>
      <c r="D692" s="80" t="s">
        <v>24</v>
      </c>
      <c r="E692" s="80" t="s">
        <v>25</v>
      </c>
      <c r="F692" s="80" t="s">
        <v>4314</v>
      </c>
      <c r="G692" s="80" t="s">
        <v>993</v>
      </c>
      <c r="H692" s="80" t="s">
        <v>124</v>
      </c>
      <c r="I692">
        <v>1</v>
      </c>
      <c r="J692" s="80" t="s">
        <v>6984</v>
      </c>
      <c r="K692" s="81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>
      <c r="A693">
        <v>4</v>
      </c>
      <c r="B693">
        <v>4332</v>
      </c>
      <c r="C693" s="80" t="s">
        <v>3751</v>
      </c>
      <c r="D693" s="80" t="s">
        <v>567</v>
      </c>
      <c r="E693" s="80" t="s">
        <v>421</v>
      </c>
      <c r="F693" s="80" t="s">
        <v>4315</v>
      </c>
      <c r="G693" s="80" t="s">
        <v>568</v>
      </c>
      <c r="H693" s="80" t="s">
        <v>149</v>
      </c>
      <c r="I693">
        <v>1</v>
      </c>
      <c r="J693" s="80" t="s">
        <v>6984</v>
      </c>
      <c r="K693" s="81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>
      <c r="A694">
        <v>4</v>
      </c>
      <c r="B694">
        <v>4332</v>
      </c>
      <c r="C694" s="80" t="s">
        <v>3751</v>
      </c>
      <c r="D694" s="80" t="s">
        <v>885</v>
      </c>
      <c r="E694" s="80" t="s">
        <v>9</v>
      </c>
      <c r="F694" s="80" t="s">
        <v>4316</v>
      </c>
      <c r="G694" s="80" t="s">
        <v>141</v>
      </c>
      <c r="H694" s="80" t="s">
        <v>86</v>
      </c>
      <c r="I694">
        <v>1</v>
      </c>
      <c r="J694" s="80" t="s">
        <v>6984</v>
      </c>
      <c r="K694" s="81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>
      <c r="A695">
        <v>4</v>
      </c>
      <c r="B695">
        <v>4332</v>
      </c>
      <c r="C695" s="80" t="s">
        <v>3751</v>
      </c>
      <c r="D695" s="80" t="s">
        <v>640</v>
      </c>
      <c r="E695" s="80" t="s">
        <v>421</v>
      </c>
      <c r="F695" s="80" t="s">
        <v>4317</v>
      </c>
      <c r="G695" s="80" t="s">
        <v>1518</v>
      </c>
      <c r="H695" s="80" t="s">
        <v>107</v>
      </c>
      <c r="I695">
        <v>1</v>
      </c>
      <c r="J695" s="80" t="s">
        <v>6984</v>
      </c>
      <c r="K695" s="81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>
      <c r="A696">
        <v>4</v>
      </c>
      <c r="B696">
        <v>4332</v>
      </c>
      <c r="C696" s="80" t="s">
        <v>3751</v>
      </c>
      <c r="D696" s="80" t="s">
        <v>189</v>
      </c>
      <c r="E696" s="80" t="s">
        <v>9</v>
      </c>
      <c r="F696" s="80" t="s">
        <v>4318</v>
      </c>
      <c r="G696" s="80" t="s">
        <v>189</v>
      </c>
      <c r="H696" s="80" t="s">
        <v>100</v>
      </c>
      <c r="I696">
        <v>1</v>
      </c>
      <c r="J696" s="80" t="s">
        <v>6984</v>
      </c>
      <c r="K696" s="81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>
      <c r="A697">
        <v>4</v>
      </c>
      <c r="B697">
        <v>4332</v>
      </c>
      <c r="C697" s="80" t="s">
        <v>3751</v>
      </c>
      <c r="D697" s="80" t="s">
        <v>704</v>
      </c>
      <c r="E697" s="80" t="s">
        <v>25</v>
      </c>
      <c r="F697" s="80" t="s">
        <v>4319</v>
      </c>
      <c r="G697" s="80" t="s">
        <v>705</v>
      </c>
      <c r="H697" s="80" t="s">
        <v>107</v>
      </c>
      <c r="I697">
        <v>1</v>
      </c>
      <c r="J697" s="80" t="s">
        <v>6984</v>
      </c>
      <c r="K697" s="81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>
      <c r="A698">
        <v>4</v>
      </c>
      <c r="B698">
        <v>4332</v>
      </c>
      <c r="C698" s="80" t="s">
        <v>3751</v>
      </c>
      <c r="D698" s="80" t="s">
        <v>2181</v>
      </c>
      <c r="E698" s="80" t="s">
        <v>60</v>
      </c>
      <c r="F698" s="80" t="s">
        <v>4320</v>
      </c>
      <c r="G698" s="80" t="s">
        <v>2193</v>
      </c>
      <c r="H698" s="80" t="s">
        <v>100</v>
      </c>
      <c r="I698">
        <v>1</v>
      </c>
      <c r="J698" s="80" t="s">
        <v>6984</v>
      </c>
      <c r="K698" s="81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>
      <c r="A699">
        <v>4</v>
      </c>
      <c r="B699">
        <v>4332</v>
      </c>
      <c r="C699" s="80" t="s">
        <v>3751</v>
      </c>
      <c r="D699" s="80" t="s">
        <v>1177</v>
      </c>
      <c r="E699" s="80" t="s">
        <v>147</v>
      </c>
      <c r="F699" s="80" t="s">
        <v>4321</v>
      </c>
      <c r="G699" s="80" t="s">
        <v>1178</v>
      </c>
      <c r="H699" s="80" t="s">
        <v>124</v>
      </c>
      <c r="I699">
        <v>0.15</v>
      </c>
      <c r="J699" s="80" t="s">
        <v>6984</v>
      </c>
      <c r="K699" s="81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>
      <c r="A700">
        <v>4</v>
      </c>
      <c r="B700">
        <v>4332</v>
      </c>
      <c r="C700" s="80" t="s">
        <v>3751</v>
      </c>
      <c r="D700" s="80" t="s">
        <v>116</v>
      </c>
      <c r="E700" s="80" t="s">
        <v>117</v>
      </c>
      <c r="F700" s="80" t="s">
        <v>4322</v>
      </c>
      <c r="G700" s="80" t="s">
        <v>118</v>
      </c>
      <c r="H700" s="80" t="s">
        <v>107</v>
      </c>
      <c r="I700">
        <v>0</v>
      </c>
      <c r="J700" s="80" t="s">
        <v>6984</v>
      </c>
      <c r="K700" s="81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>
      <c r="A701">
        <v>4</v>
      </c>
      <c r="B701">
        <v>4332</v>
      </c>
      <c r="C701" s="80" t="s">
        <v>3751</v>
      </c>
      <c r="D701" s="80" t="s">
        <v>577</v>
      </c>
      <c r="E701" s="80" t="s">
        <v>82</v>
      </c>
      <c r="F701" s="80" t="s">
        <v>4323</v>
      </c>
      <c r="G701" s="80" t="s">
        <v>578</v>
      </c>
      <c r="H701" s="80" t="s">
        <v>107</v>
      </c>
      <c r="I701">
        <v>0.2</v>
      </c>
      <c r="J701" s="80" t="s">
        <v>6984</v>
      </c>
      <c r="K701" s="81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>
      <c r="A702">
        <v>4</v>
      </c>
      <c r="B702">
        <v>4332</v>
      </c>
      <c r="C702" s="80" t="s">
        <v>3751</v>
      </c>
      <c r="D702" s="80" t="s">
        <v>170</v>
      </c>
      <c r="E702" s="80" t="s">
        <v>60</v>
      </c>
      <c r="F702" s="80" t="s">
        <v>4324</v>
      </c>
      <c r="G702" s="80" t="s">
        <v>576</v>
      </c>
      <c r="H702" s="80" t="s">
        <v>100</v>
      </c>
      <c r="I702">
        <v>0</v>
      </c>
      <c r="J702" s="80" t="s">
        <v>6984</v>
      </c>
      <c r="K702" s="81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>
      <c r="A703">
        <v>4</v>
      </c>
      <c r="B703">
        <v>4332</v>
      </c>
      <c r="C703" s="80" t="s">
        <v>3751</v>
      </c>
      <c r="D703" s="80" t="s">
        <v>343</v>
      </c>
      <c r="E703" s="80" t="s">
        <v>140</v>
      </c>
      <c r="F703" s="80" t="s">
        <v>4325</v>
      </c>
      <c r="G703" s="80" t="s">
        <v>1076</v>
      </c>
      <c r="H703" s="80" t="s">
        <v>124</v>
      </c>
      <c r="I703">
        <v>1</v>
      </c>
      <c r="J703" s="80" t="s">
        <v>6984</v>
      </c>
      <c r="K703" s="81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>
      <c r="A704">
        <v>4</v>
      </c>
      <c r="B704">
        <v>4332</v>
      </c>
      <c r="C704" s="80" t="s">
        <v>3751</v>
      </c>
      <c r="D704" s="80" t="s">
        <v>567</v>
      </c>
      <c r="E704" s="80" t="s">
        <v>421</v>
      </c>
      <c r="F704" s="80" t="s">
        <v>4326</v>
      </c>
      <c r="G704" s="80" t="s">
        <v>1080</v>
      </c>
      <c r="H704" s="80" t="s">
        <v>149</v>
      </c>
      <c r="I704">
        <v>1</v>
      </c>
      <c r="J704" s="80" t="s">
        <v>6984</v>
      </c>
      <c r="K704" s="81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>
      <c r="A705">
        <v>4</v>
      </c>
      <c r="B705">
        <v>4332</v>
      </c>
      <c r="C705" s="80" t="s">
        <v>3751</v>
      </c>
      <c r="D705" s="80" t="s">
        <v>1483</v>
      </c>
      <c r="E705" s="80" t="s">
        <v>48</v>
      </c>
      <c r="F705" s="80" t="s">
        <v>4327</v>
      </c>
      <c r="G705" s="80" t="s">
        <v>1751</v>
      </c>
      <c r="H705" s="80" t="s">
        <v>107</v>
      </c>
      <c r="I705">
        <v>0.1</v>
      </c>
      <c r="J705" s="80" t="s">
        <v>6984</v>
      </c>
      <c r="K705" s="81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>
      <c r="A706">
        <v>4</v>
      </c>
      <c r="B706">
        <v>4332</v>
      </c>
      <c r="C706" s="80" t="s">
        <v>3751</v>
      </c>
      <c r="D706" s="80" t="s">
        <v>832</v>
      </c>
      <c r="E706" s="80" t="s">
        <v>9</v>
      </c>
      <c r="F706" s="80" t="s">
        <v>4328</v>
      </c>
      <c r="G706" s="80" t="s">
        <v>833</v>
      </c>
      <c r="H706" s="80" t="s">
        <v>100</v>
      </c>
      <c r="I706">
        <v>1</v>
      </c>
      <c r="J706" s="80" t="s">
        <v>6984</v>
      </c>
      <c r="K706" s="81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>
      <c r="A707">
        <v>4</v>
      </c>
      <c r="B707">
        <v>4332</v>
      </c>
      <c r="C707" s="80" t="s">
        <v>3751</v>
      </c>
      <c r="D707" s="80" t="s">
        <v>574</v>
      </c>
      <c r="E707" s="80" t="s">
        <v>9</v>
      </c>
      <c r="F707" s="80" t="s">
        <v>4329</v>
      </c>
      <c r="G707" s="80" t="s">
        <v>575</v>
      </c>
      <c r="H707" s="80" t="s">
        <v>100</v>
      </c>
      <c r="I707">
        <v>1</v>
      </c>
      <c r="J707" s="80" t="s">
        <v>6984</v>
      </c>
      <c r="K707" s="81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>
      <c r="A708">
        <v>4</v>
      </c>
      <c r="B708">
        <v>4332</v>
      </c>
      <c r="C708" s="80" t="s">
        <v>3751</v>
      </c>
      <c r="D708" s="80" t="s">
        <v>579</v>
      </c>
      <c r="E708" s="80" t="s">
        <v>9</v>
      </c>
      <c r="F708" s="80" t="s">
        <v>4330</v>
      </c>
      <c r="G708" s="80" t="s">
        <v>1230</v>
      </c>
      <c r="H708" s="80" t="s">
        <v>104</v>
      </c>
      <c r="I708">
        <v>1</v>
      </c>
      <c r="J708" s="80" t="s">
        <v>6984</v>
      </c>
      <c r="K708" s="81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>
      <c r="A709">
        <v>4</v>
      </c>
      <c r="B709">
        <v>4332</v>
      </c>
      <c r="C709" s="80" t="s">
        <v>3751</v>
      </c>
      <c r="D709" s="80" t="s">
        <v>213</v>
      </c>
      <c r="E709" s="80" t="s">
        <v>27</v>
      </c>
      <c r="F709" s="80" t="s">
        <v>4331</v>
      </c>
      <c r="G709" s="80" t="s">
        <v>214</v>
      </c>
      <c r="H709" s="80" t="s">
        <v>104</v>
      </c>
      <c r="I709">
        <v>0</v>
      </c>
      <c r="J709" s="80" t="s">
        <v>6984</v>
      </c>
      <c r="K709" s="81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>
      <c r="A710">
        <v>4</v>
      </c>
      <c r="B710">
        <v>4332</v>
      </c>
      <c r="C710" s="80" t="s">
        <v>3751</v>
      </c>
      <c r="D710" s="80" t="s">
        <v>640</v>
      </c>
      <c r="E710" s="80" t="s">
        <v>421</v>
      </c>
      <c r="F710" s="80" t="s">
        <v>4332</v>
      </c>
      <c r="G710" s="80" t="s">
        <v>824</v>
      </c>
      <c r="H710" s="80" t="s">
        <v>107</v>
      </c>
      <c r="I710">
        <v>1</v>
      </c>
      <c r="J710" s="80" t="s">
        <v>6984</v>
      </c>
      <c r="K710" s="81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>
      <c r="A711">
        <v>4</v>
      </c>
      <c r="B711">
        <v>4332</v>
      </c>
      <c r="C711" s="80" t="s">
        <v>3751</v>
      </c>
      <c r="D711" s="80" t="s">
        <v>1022</v>
      </c>
      <c r="E711" s="80" t="s">
        <v>48</v>
      </c>
      <c r="F711" s="80" t="s">
        <v>4333</v>
      </c>
      <c r="G711" s="80" t="s">
        <v>1055</v>
      </c>
      <c r="H711" s="80" t="s">
        <v>104</v>
      </c>
      <c r="I711">
        <v>1</v>
      </c>
      <c r="J711" s="80" t="s">
        <v>6984</v>
      </c>
      <c r="K711" s="81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>
      <c r="A712">
        <v>4</v>
      </c>
      <c r="B712">
        <v>4332</v>
      </c>
      <c r="C712" s="80" t="s">
        <v>3751</v>
      </c>
      <c r="D712" s="80" t="s">
        <v>14</v>
      </c>
      <c r="E712" s="80" t="s">
        <v>15</v>
      </c>
      <c r="F712" s="80" t="s">
        <v>4334</v>
      </c>
      <c r="G712" s="80" t="s">
        <v>1228</v>
      </c>
      <c r="H712" s="80" t="s">
        <v>107</v>
      </c>
      <c r="I712">
        <v>0</v>
      </c>
      <c r="J712" s="80" t="s">
        <v>6984</v>
      </c>
      <c r="K712" s="81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>
      <c r="A713">
        <v>4</v>
      </c>
      <c r="B713">
        <v>4332</v>
      </c>
      <c r="C713" s="80" t="s">
        <v>3751</v>
      </c>
      <c r="D713" s="80" t="s">
        <v>954</v>
      </c>
      <c r="E713" s="80" t="s">
        <v>9</v>
      </c>
      <c r="F713" s="80" t="s">
        <v>4335</v>
      </c>
      <c r="G713" s="80" t="s">
        <v>955</v>
      </c>
      <c r="H713" s="80" t="s">
        <v>107</v>
      </c>
      <c r="I713">
        <v>1</v>
      </c>
      <c r="J713" s="80" t="s">
        <v>6984</v>
      </c>
      <c r="K713" s="81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>
      <c r="A714">
        <v>4</v>
      </c>
      <c r="B714">
        <v>4332</v>
      </c>
      <c r="C714" s="80" t="s">
        <v>3751</v>
      </c>
      <c r="D714" s="80" t="s">
        <v>154</v>
      </c>
      <c r="E714" s="80" t="s">
        <v>27</v>
      </c>
      <c r="F714" s="80" t="s">
        <v>4336</v>
      </c>
      <c r="G714" s="80" t="s">
        <v>191</v>
      </c>
      <c r="H714" s="80" t="s">
        <v>107</v>
      </c>
      <c r="I714">
        <v>1</v>
      </c>
      <c r="J714" s="80" t="s">
        <v>6984</v>
      </c>
      <c r="K714" s="81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>
      <c r="A715">
        <v>4</v>
      </c>
      <c r="B715">
        <v>4332</v>
      </c>
      <c r="C715" s="80" t="s">
        <v>3751</v>
      </c>
      <c r="D715" s="80" t="s">
        <v>1108</v>
      </c>
      <c r="E715" s="80" t="s">
        <v>25</v>
      </c>
      <c r="F715" s="80" t="s">
        <v>4337</v>
      </c>
      <c r="G715" s="80" t="s">
        <v>1115</v>
      </c>
      <c r="H715" s="80" t="s">
        <v>100</v>
      </c>
      <c r="I715">
        <v>1</v>
      </c>
      <c r="J715" s="80" t="s">
        <v>6984</v>
      </c>
      <c r="K715" s="81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>
      <c r="A716">
        <v>4</v>
      </c>
      <c r="B716">
        <v>4332</v>
      </c>
      <c r="C716" s="80" t="s">
        <v>3751</v>
      </c>
      <c r="D716" s="80" t="s">
        <v>715</v>
      </c>
      <c r="E716" s="80" t="s">
        <v>9</v>
      </c>
      <c r="F716" s="80" t="s">
        <v>4338</v>
      </c>
      <c r="G716" s="80" t="s">
        <v>979</v>
      </c>
      <c r="H716" s="80" t="s">
        <v>100</v>
      </c>
      <c r="I716">
        <v>1</v>
      </c>
      <c r="J716" s="80" t="s">
        <v>6984</v>
      </c>
      <c r="K716" s="81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>
      <c r="A717">
        <v>4</v>
      </c>
      <c r="B717">
        <v>4332</v>
      </c>
      <c r="C717" s="80" t="s">
        <v>3751</v>
      </c>
      <c r="D717" s="80" t="s">
        <v>563</v>
      </c>
      <c r="E717" s="80" t="s">
        <v>152</v>
      </c>
      <c r="F717" s="80" t="s">
        <v>4339</v>
      </c>
      <c r="G717" s="80" t="s">
        <v>2946</v>
      </c>
      <c r="H717" s="80" t="s">
        <v>100</v>
      </c>
      <c r="I717">
        <v>1</v>
      </c>
      <c r="J717" s="80" t="s">
        <v>6984</v>
      </c>
      <c r="K717" s="81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>
      <c r="A718">
        <v>4</v>
      </c>
      <c r="B718">
        <v>4332</v>
      </c>
      <c r="C718" s="80" t="s">
        <v>3751</v>
      </c>
      <c r="D718" s="80" t="s">
        <v>246</v>
      </c>
      <c r="E718" s="80" t="s">
        <v>69</v>
      </c>
      <c r="F718" s="80" t="s">
        <v>4340</v>
      </c>
      <c r="G718" s="80" t="s">
        <v>1627</v>
      </c>
      <c r="H718" s="80" t="s">
        <v>124</v>
      </c>
      <c r="I718">
        <v>1</v>
      </c>
      <c r="J718" s="80" t="s">
        <v>6984</v>
      </c>
      <c r="K718" s="81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>
      <c r="A719">
        <v>4</v>
      </c>
      <c r="B719">
        <v>4332</v>
      </c>
      <c r="C719" s="80" t="s">
        <v>3751</v>
      </c>
      <c r="D719" s="80" t="s">
        <v>1257</v>
      </c>
      <c r="E719" s="80" t="s">
        <v>37</v>
      </c>
      <c r="F719" s="80" t="s">
        <v>4341</v>
      </c>
      <c r="G719" s="80" t="s">
        <v>1838</v>
      </c>
      <c r="H719" s="80" t="s">
        <v>149</v>
      </c>
      <c r="I719">
        <v>0.4</v>
      </c>
      <c r="J719" s="80" t="s">
        <v>6984</v>
      </c>
      <c r="K719" s="81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>
      <c r="A720">
        <v>4</v>
      </c>
      <c r="B720">
        <v>4332</v>
      </c>
      <c r="C720" s="80" t="s">
        <v>3751</v>
      </c>
      <c r="D720" s="80" t="s">
        <v>92</v>
      </c>
      <c r="E720" s="80" t="s">
        <v>93</v>
      </c>
      <c r="F720" s="80" t="s">
        <v>4342</v>
      </c>
      <c r="G720" s="80" t="s">
        <v>1776</v>
      </c>
      <c r="H720" s="80" t="s">
        <v>107</v>
      </c>
      <c r="I720">
        <v>0</v>
      </c>
      <c r="J720" s="80" t="s">
        <v>6984</v>
      </c>
      <c r="K720" s="81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>
      <c r="A721">
        <v>4</v>
      </c>
      <c r="B721">
        <v>4332</v>
      </c>
      <c r="C721" s="80" t="s">
        <v>3751</v>
      </c>
      <c r="D721" s="80" t="s">
        <v>1012</v>
      </c>
      <c r="E721" s="80" t="s">
        <v>9</v>
      </c>
      <c r="F721" s="80" t="s">
        <v>4343</v>
      </c>
      <c r="G721" s="80" t="s">
        <v>1946</v>
      </c>
      <c r="H721" s="80" t="s">
        <v>107</v>
      </c>
      <c r="I721">
        <v>1</v>
      </c>
      <c r="J721" s="80" t="s">
        <v>6984</v>
      </c>
      <c r="K721" s="81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>
      <c r="A722">
        <v>4</v>
      </c>
      <c r="B722">
        <v>4332</v>
      </c>
      <c r="C722" s="80" t="s">
        <v>3751</v>
      </c>
      <c r="D722" s="80" t="s">
        <v>7258</v>
      </c>
      <c r="E722" s="80" t="s">
        <v>9</v>
      </c>
      <c r="F722" s="80" t="s">
        <v>7259</v>
      </c>
      <c r="G722" s="80" t="s">
        <v>7260</v>
      </c>
      <c r="H722" s="80" t="s">
        <v>86</v>
      </c>
      <c r="I722">
        <v>1</v>
      </c>
      <c r="J722" s="80" t="s">
        <v>6984</v>
      </c>
      <c r="K722" s="81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>
      <c r="A723">
        <v>4</v>
      </c>
      <c r="B723">
        <v>4332</v>
      </c>
      <c r="C723" s="80" t="s">
        <v>3751</v>
      </c>
      <c r="D723" s="80" t="s">
        <v>567</v>
      </c>
      <c r="E723" s="80" t="s">
        <v>421</v>
      </c>
      <c r="F723" s="80" t="s">
        <v>4344</v>
      </c>
      <c r="G723" s="80" t="s">
        <v>8671</v>
      </c>
      <c r="H723" s="80" t="s">
        <v>100</v>
      </c>
      <c r="I723">
        <v>1</v>
      </c>
      <c r="J723" s="80" t="s">
        <v>6984</v>
      </c>
      <c r="K723" s="81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>
      <c r="A724">
        <v>4</v>
      </c>
      <c r="B724">
        <v>4332</v>
      </c>
      <c r="C724" s="80" t="s">
        <v>3751</v>
      </c>
      <c r="D724" s="80" t="s">
        <v>865</v>
      </c>
      <c r="E724" s="80" t="s">
        <v>255</v>
      </c>
      <c r="F724" s="80" t="s">
        <v>4345</v>
      </c>
      <c r="G724" s="80" t="s">
        <v>268</v>
      </c>
      <c r="H724" s="80" t="s">
        <v>124</v>
      </c>
      <c r="I724">
        <v>1</v>
      </c>
      <c r="J724" s="80" t="s">
        <v>6984</v>
      </c>
      <c r="K724" s="81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>
      <c r="A725">
        <v>4</v>
      </c>
      <c r="B725">
        <v>4332</v>
      </c>
      <c r="C725" s="80" t="s">
        <v>3751</v>
      </c>
      <c r="D725" s="80" t="s">
        <v>610</v>
      </c>
      <c r="E725" s="80" t="s">
        <v>243</v>
      </c>
      <c r="F725" s="80" t="s">
        <v>4346</v>
      </c>
      <c r="G725" s="80" t="s">
        <v>2099</v>
      </c>
      <c r="H725" s="80" t="s">
        <v>100</v>
      </c>
      <c r="I725">
        <v>0.2</v>
      </c>
      <c r="J725" s="80" t="s">
        <v>6984</v>
      </c>
      <c r="K725" s="81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>
      <c r="A726">
        <v>4</v>
      </c>
      <c r="B726">
        <v>4332</v>
      </c>
      <c r="C726" s="80" t="s">
        <v>3751</v>
      </c>
      <c r="D726" s="80" t="s">
        <v>170</v>
      </c>
      <c r="E726" s="80" t="s">
        <v>60</v>
      </c>
      <c r="F726" s="80" t="s">
        <v>4347</v>
      </c>
      <c r="G726" s="80" t="s">
        <v>361</v>
      </c>
      <c r="H726" s="80" t="s">
        <v>100</v>
      </c>
      <c r="I726">
        <v>0</v>
      </c>
      <c r="J726" s="80" t="s">
        <v>6984</v>
      </c>
      <c r="K726" s="81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>
      <c r="A727">
        <v>4</v>
      </c>
      <c r="B727">
        <v>4332</v>
      </c>
      <c r="C727" s="80" t="s">
        <v>3751</v>
      </c>
      <c r="D727" s="80" t="s">
        <v>14</v>
      </c>
      <c r="E727" s="80" t="s">
        <v>15</v>
      </c>
      <c r="F727" s="80" t="s">
        <v>4348</v>
      </c>
      <c r="G727" s="80" t="s">
        <v>904</v>
      </c>
      <c r="H727" s="80" t="s">
        <v>104</v>
      </c>
      <c r="I727">
        <v>1</v>
      </c>
      <c r="J727" s="80" t="s">
        <v>6984</v>
      </c>
      <c r="K727" s="81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>
      <c r="A728">
        <v>4</v>
      </c>
      <c r="B728">
        <v>4332</v>
      </c>
      <c r="C728" s="80" t="s">
        <v>3751</v>
      </c>
      <c r="D728" s="80" t="s">
        <v>367</v>
      </c>
      <c r="E728" s="80" t="s">
        <v>135</v>
      </c>
      <c r="F728" s="80" t="s">
        <v>4349</v>
      </c>
      <c r="G728" s="80" t="s">
        <v>751</v>
      </c>
      <c r="H728" s="80" t="s">
        <v>124</v>
      </c>
      <c r="I728">
        <v>0</v>
      </c>
      <c r="J728" s="80" t="s">
        <v>6984</v>
      </c>
      <c r="K728" s="81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>
      <c r="A729">
        <v>4</v>
      </c>
      <c r="B729">
        <v>4332</v>
      </c>
      <c r="C729" s="80" t="s">
        <v>3751</v>
      </c>
      <c r="D729" s="80" t="s">
        <v>111</v>
      </c>
      <c r="E729" s="80" t="s">
        <v>21</v>
      </c>
      <c r="F729" s="80" t="s">
        <v>4350</v>
      </c>
      <c r="G729" s="80" t="s">
        <v>194</v>
      </c>
      <c r="H729" s="80" t="s">
        <v>100</v>
      </c>
      <c r="I729">
        <v>1</v>
      </c>
      <c r="J729" s="80" t="s">
        <v>6984</v>
      </c>
      <c r="K729" s="81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>
      <c r="A730">
        <v>4</v>
      </c>
      <c r="B730">
        <v>4332</v>
      </c>
      <c r="C730" s="80" t="s">
        <v>3751</v>
      </c>
      <c r="D730" s="80" t="s">
        <v>857</v>
      </c>
      <c r="E730" s="80" t="s">
        <v>9</v>
      </c>
      <c r="F730" s="80" t="s">
        <v>4351</v>
      </c>
      <c r="G730" s="80" t="s">
        <v>972</v>
      </c>
      <c r="H730" s="80" t="s">
        <v>124</v>
      </c>
      <c r="I730">
        <v>0</v>
      </c>
      <c r="J730" s="80" t="s">
        <v>6984</v>
      </c>
      <c r="K730" s="81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>
      <c r="A731">
        <v>4</v>
      </c>
      <c r="B731">
        <v>4332</v>
      </c>
      <c r="C731" s="80" t="s">
        <v>3751</v>
      </c>
      <c r="D731" s="80" t="s">
        <v>1104</v>
      </c>
      <c r="E731" s="80" t="s">
        <v>9</v>
      </c>
      <c r="F731" s="80" t="s">
        <v>4352</v>
      </c>
      <c r="G731" s="80" t="s">
        <v>1105</v>
      </c>
      <c r="H731" s="80" t="s">
        <v>100</v>
      </c>
      <c r="I731">
        <v>1</v>
      </c>
      <c r="J731" s="80" t="s">
        <v>6984</v>
      </c>
      <c r="K731" s="81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>
      <c r="A732">
        <v>4</v>
      </c>
      <c r="B732">
        <v>4332</v>
      </c>
      <c r="C732" s="80" t="s">
        <v>3751</v>
      </c>
      <c r="D732" s="80" t="s">
        <v>367</v>
      </c>
      <c r="E732" s="80" t="s">
        <v>135</v>
      </c>
      <c r="F732" s="80" t="s">
        <v>4353</v>
      </c>
      <c r="G732" s="80" t="s">
        <v>1122</v>
      </c>
      <c r="H732" s="80" t="s">
        <v>124</v>
      </c>
      <c r="I732">
        <v>0</v>
      </c>
      <c r="J732" s="80" t="s">
        <v>6984</v>
      </c>
      <c r="K732" s="81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>
      <c r="A733">
        <v>4</v>
      </c>
      <c r="B733">
        <v>4332</v>
      </c>
      <c r="C733" s="80" t="s">
        <v>3751</v>
      </c>
      <c r="D733" s="80" t="s">
        <v>913</v>
      </c>
      <c r="E733" s="80" t="s">
        <v>9</v>
      </c>
      <c r="F733" s="80" t="s">
        <v>4354</v>
      </c>
      <c r="G733" s="80" t="s">
        <v>914</v>
      </c>
      <c r="H733" s="80" t="s">
        <v>149</v>
      </c>
      <c r="I733">
        <v>0</v>
      </c>
      <c r="J733" s="80" t="s">
        <v>6984</v>
      </c>
      <c r="K733" s="81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>
      <c r="A734">
        <v>4</v>
      </c>
      <c r="B734">
        <v>4332</v>
      </c>
      <c r="C734" s="80" t="s">
        <v>3751</v>
      </c>
      <c r="D734" s="80" t="s">
        <v>1924</v>
      </c>
      <c r="E734" s="80" t="s">
        <v>168</v>
      </c>
      <c r="F734" s="80" t="s">
        <v>7261</v>
      </c>
      <c r="G734" s="80" t="s">
        <v>141</v>
      </c>
      <c r="H734" s="80" t="s">
        <v>86</v>
      </c>
      <c r="I734">
        <v>1</v>
      </c>
      <c r="J734" s="80" t="s">
        <v>6984</v>
      </c>
      <c r="K734" s="81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>
      <c r="A735">
        <v>4</v>
      </c>
      <c r="B735">
        <v>4332</v>
      </c>
      <c r="C735" s="80" t="s">
        <v>3751</v>
      </c>
      <c r="D735" s="80" t="s">
        <v>1444</v>
      </c>
      <c r="E735" s="80" t="s">
        <v>384</v>
      </c>
      <c r="F735" s="80" t="s">
        <v>7262</v>
      </c>
      <c r="G735" s="80" t="s">
        <v>7263</v>
      </c>
      <c r="H735" s="80" t="s">
        <v>86</v>
      </c>
      <c r="I735">
        <v>1</v>
      </c>
      <c r="J735" s="80" t="s">
        <v>6984</v>
      </c>
      <c r="K735" s="81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>
      <c r="A736">
        <v>4</v>
      </c>
      <c r="B736">
        <v>4332</v>
      </c>
      <c r="C736" s="80" t="s">
        <v>3751</v>
      </c>
      <c r="D736" s="80" t="s">
        <v>1123</v>
      </c>
      <c r="E736" s="80" t="s">
        <v>9</v>
      </c>
      <c r="F736" s="80" t="s">
        <v>4355</v>
      </c>
      <c r="G736" s="80" t="s">
        <v>1067</v>
      </c>
      <c r="H736" s="80" t="s">
        <v>100</v>
      </c>
      <c r="I736">
        <v>1</v>
      </c>
      <c r="J736" s="80" t="s">
        <v>6984</v>
      </c>
      <c r="K736" s="81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>
      <c r="A737">
        <v>4</v>
      </c>
      <c r="B737">
        <v>4332</v>
      </c>
      <c r="C737" s="80" t="s">
        <v>3751</v>
      </c>
      <c r="D737" s="80" t="s">
        <v>1136</v>
      </c>
      <c r="E737" s="80" t="s">
        <v>260</v>
      </c>
      <c r="F737" s="80" t="s">
        <v>4356</v>
      </c>
      <c r="G737" s="80" t="s">
        <v>1137</v>
      </c>
      <c r="H737" s="80" t="s">
        <v>107</v>
      </c>
      <c r="I737">
        <v>0</v>
      </c>
      <c r="J737" s="80" t="s">
        <v>6984</v>
      </c>
      <c r="K737" s="81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>
      <c r="A738">
        <v>4</v>
      </c>
      <c r="B738">
        <v>4332</v>
      </c>
      <c r="C738" s="80" t="s">
        <v>3751</v>
      </c>
      <c r="D738" s="80" t="s">
        <v>506</v>
      </c>
      <c r="E738" s="80" t="s">
        <v>9</v>
      </c>
      <c r="F738" s="80" t="s">
        <v>4357</v>
      </c>
      <c r="G738" s="80" t="s">
        <v>1014</v>
      </c>
      <c r="H738" s="80" t="s">
        <v>100</v>
      </c>
      <c r="I738">
        <v>1</v>
      </c>
      <c r="J738" s="80" t="s">
        <v>6984</v>
      </c>
      <c r="K738" s="81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>
      <c r="A739">
        <v>4</v>
      </c>
      <c r="B739">
        <v>4332</v>
      </c>
      <c r="C739" s="80" t="s">
        <v>3751</v>
      </c>
      <c r="D739" s="80" t="s">
        <v>913</v>
      </c>
      <c r="E739" s="80" t="s">
        <v>9</v>
      </c>
      <c r="F739" s="80" t="s">
        <v>7264</v>
      </c>
      <c r="G739" s="80" t="s">
        <v>1300</v>
      </c>
      <c r="H739" s="80" t="s">
        <v>86</v>
      </c>
      <c r="I739">
        <v>1</v>
      </c>
      <c r="J739" s="80" t="s">
        <v>6984</v>
      </c>
      <c r="K739" s="81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>
      <c r="A740">
        <v>4</v>
      </c>
      <c r="B740">
        <v>4332</v>
      </c>
      <c r="C740" s="80" t="s">
        <v>3751</v>
      </c>
      <c r="D740" s="80" t="s">
        <v>1125</v>
      </c>
      <c r="E740" s="80" t="s">
        <v>9</v>
      </c>
      <c r="F740" s="80" t="s">
        <v>4358</v>
      </c>
      <c r="G740" s="80" t="s">
        <v>1126</v>
      </c>
      <c r="H740" s="80" t="s">
        <v>149</v>
      </c>
      <c r="I740">
        <v>0.05</v>
      </c>
      <c r="J740" s="80" t="s">
        <v>6984</v>
      </c>
      <c r="K740" s="81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>
      <c r="A741">
        <v>4</v>
      </c>
      <c r="B741">
        <v>4332</v>
      </c>
      <c r="C741" s="80" t="s">
        <v>3751</v>
      </c>
      <c r="D741" s="80" t="s">
        <v>27</v>
      </c>
      <c r="E741" s="80" t="s">
        <v>27</v>
      </c>
      <c r="F741" s="80" t="s">
        <v>4359</v>
      </c>
      <c r="G741" s="80" t="s">
        <v>1068</v>
      </c>
      <c r="H741" s="80" t="s">
        <v>107</v>
      </c>
      <c r="I741">
        <v>0</v>
      </c>
      <c r="J741" s="80" t="s">
        <v>6984</v>
      </c>
      <c r="K741" s="81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>
      <c r="A742">
        <v>4</v>
      </c>
      <c r="B742">
        <v>4332</v>
      </c>
      <c r="C742" s="80" t="s">
        <v>3751</v>
      </c>
      <c r="D742" s="80" t="s">
        <v>111</v>
      </c>
      <c r="E742" s="80" t="s">
        <v>21</v>
      </c>
      <c r="F742" s="80" t="s">
        <v>4360</v>
      </c>
      <c r="G742" s="80" t="s">
        <v>112</v>
      </c>
      <c r="H742" s="80" t="s">
        <v>107</v>
      </c>
      <c r="I742">
        <v>1</v>
      </c>
      <c r="J742" s="80" t="s">
        <v>6984</v>
      </c>
      <c r="K742" s="81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>
      <c r="A743">
        <v>4</v>
      </c>
      <c r="B743">
        <v>4332</v>
      </c>
      <c r="C743" s="80" t="s">
        <v>3751</v>
      </c>
      <c r="D743" s="80" t="s">
        <v>927</v>
      </c>
      <c r="E743" s="80" t="s">
        <v>147</v>
      </c>
      <c r="F743" s="80" t="s">
        <v>4361</v>
      </c>
      <c r="G743" s="80" t="s">
        <v>1360</v>
      </c>
      <c r="H743" s="80" t="s">
        <v>100</v>
      </c>
      <c r="I743">
        <v>0</v>
      </c>
      <c r="J743" s="80" t="s">
        <v>6984</v>
      </c>
      <c r="K743" s="81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>
      <c r="A744">
        <v>4</v>
      </c>
      <c r="B744">
        <v>4332</v>
      </c>
      <c r="C744" s="80" t="s">
        <v>3751</v>
      </c>
      <c r="D744" s="80" t="s">
        <v>1132</v>
      </c>
      <c r="E744" s="80" t="s">
        <v>93</v>
      </c>
      <c r="F744" s="80" t="s">
        <v>8761</v>
      </c>
      <c r="G744" s="80" t="s">
        <v>8762</v>
      </c>
      <c r="H744" s="80" t="s">
        <v>107</v>
      </c>
      <c r="I744">
        <v>0</v>
      </c>
      <c r="J744" s="80" t="s">
        <v>6984</v>
      </c>
      <c r="K744" s="81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>
      <c r="A745">
        <v>4</v>
      </c>
      <c r="B745">
        <v>4332</v>
      </c>
      <c r="C745" s="80" t="s">
        <v>3751</v>
      </c>
      <c r="D745" s="80" t="s">
        <v>52</v>
      </c>
      <c r="E745" s="80" t="s">
        <v>21</v>
      </c>
      <c r="F745" s="80" t="s">
        <v>4362</v>
      </c>
      <c r="G745" s="80" t="s">
        <v>3170</v>
      </c>
      <c r="H745" s="80" t="s">
        <v>107</v>
      </c>
      <c r="I745">
        <v>0.5</v>
      </c>
      <c r="J745" s="80" t="s">
        <v>6984</v>
      </c>
      <c r="K745" s="81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>
      <c r="A746">
        <v>4</v>
      </c>
      <c r="B746">
        <v>4332</v>
      </c>
      <c r="C746" s="80" t="s">
        <v>3751</v>
      </c>
      <c r="D746" s="80" t="s">
        <v>795</v>
      </c>
      <c r="E746" s="80" t="s">
        <v>60</v>
      </c>
      <c r="F746" s="80" t="s">
        <v>4363</v>
      </c>
      <c r="G746" s="80" t="s">
        <v>1308</v>
      </c>
      <c r="H746" s="80" t="s">
        <v>100</v>
      </c>
      <c r="I746">
        <v>0</v>
      </c>
      <c r="J746" s="80" t="s">
        <v>6984</v>
      </c>
      <c r="K746" s="81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>
      <c r="A747">
        <v>4</v>
      </c>
      <c r="B747">
        <v>4332</v>
      </c>
      <c r="C747" s="80" t="s">
        <v>3751</v>
      </c>
      <c r="D747" s="80" t="s">
        <v>715</v>
      </c>
      <c r="E747" s="80" t="s">
        <v>9</v>
      </c>
      <c r="F747" s="80" t="s">
        <v>4364</v>
      </c>
      <c r="G747" s="80" t="s">
        <v>716</v>
      </c>
      <c r="H747" s="80" t="s">
        <v>86</v>
      </c>
      <c r="I747">
        <v>1</v>
      </c>
      <c r="J747" s="80" t="s">
        <v>6984</v>
      </c>
      <c r="K747" s="81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>
      <c r="A748">
        <v>4</v>
      </c>
      <c r="B748">
        <v>4332</v>
      </c>
      <c r="C748" s="80" t="s">
        <v>3751</v>
      </c>
      <c r="D748" s="80" t="s">
        <v>975</v>
      </c>
      <c r="E748" s="80" t="s">
        <v>21</v>
      </c>
      <c r="F748" s="80" t="s">
        <v>7265</v>
      </c>
      <c r="G748" s="80" t="s">
        <v>7266</v>
      </c>
      <c r="H748" s="80" t="s">
        <v>86</v>
      </c>
      <c r="I748">
        <v>1</v>
      </c>
      <c r="J748" s="80" t="s">
        <v>6984</v>
      </c>
      <c r="K748" s="81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>
      <c r="A749">
        <v>4</v>
      </c>
      <c r="B749">
        <v>4332</v>
      </c>
      <c r="C749" s="80" t="s">
        <v>3751</v>
      </c>
      <c r="D749" s="80" t="s">
        <v>431</v>
      </c>
      <c r="E749" s="80" t="s">
        <v>21</v>
      </c>
      <c r="F749" s="80" t="s">
        <v>7267</v>
      </c>
      <c r="G749" s="80" t="s">
        <v>7268</v>
      </c>
      <c r="H749" s="80" t="s">
        <v>86</v>
      </c>
      <c r="I749">
        <v>1</v>
      </c>
      <c r="J749" s="80" t="s">
        <v>6984</v>
      </c>
      <c r="K749" s="81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>
      <c r="A750">
        <v>4</v>
      </c>
      <c r="B750">
        <v>4332</v>
      </c>
      <c r="C750" s="80" t="s">
        <v>3751</v>
      </c>
      <c r="D750" s="80" t="s">
        <v>1257</v>
      </c>
      <c r="E750" s="80" t="s">
        <v>37</v>
      </c>
      <c r="F750" s="80" t="s">
        <v>4365</v>
      </c>
      <c r="G750" s="80" t="s">
        <v>1258</v>
      </c>
      <c r="H750" s="80" t="s">
        <v>149</v>
      </c>
      <c r="I750">
        <v>0</v>
      </c>
      <c r="J750" s="80" t="s">
        <v>6984</v>
      </c>
      <c r="K750" s="81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>
      <c r="A751">
        <v>4</v>
      </c>
      <c r="B751">
        <v>4332</v>
      </c>
      <c r="C751" s="80" t="s">
        <v>3751</v>
      </c>
      <c r="D751" s="80" t="s">
        <v>653</v>
      </c>
      <c r="E751" s="80" t="s">
        <v>147</v>
      </c>
      <c r="F751" s="80" t="s">
        <v>4366</v>
      </c>
      <c r="G751" s="80" t="s">
        <v>1081</v>
      </c>
      <c r="H751" s="80" t="s">
        <v>107</v>
      </c>
      <c r="I751">
        <v>1</v>
      </c>
      <c r="J751" s="80" t="s">
        <v>6984</v>
      </c>
      <c r="K751" s="81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>
      <c r="A752">
        <v>4</v>
      </c>
      <c r="B752">
        <v>4332</v>
      </c>
      <c r="C752" s="80" t="s">
        <v>3751</v>
      </c>
      <c r="D752" s="80" t="s">
        <v>934</v>
      </c>
      <c r="E752" s="80" t="s">
        <v>76</v>
      </c>
      <c r="F752" s="80" t="s">
        <v>4367</v>
      </c>
      <c r="G752" s="80" t="s">
        <v>1745</v>
      </c>
      <c r="H752" s="80" t="s">
        <v>100</v>
      </c>
      <c r="I752">
        <v>0</v>
      </c>
      <c r="J752" s="80" t="s">
        <v>6984</v>
      </c>
      <c r="K752" s="81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>
      <c r="A753">
        <v>4</v>
      </c>
      <c r="B753">
        <v>4332</v>
      </c>
      <c r="C753" s="80" t="s">
        <v>3751</v>
      </c>
      <c r="D753" s="80" t="s">
        <v>765</v>
      </c>
      <c r="E753" s="80" t="s">
        <v>152</v>
      </c>
      <c r="F753" s="80" t="s">
        <v>4368</v>
      </c>
      <c r="G753" s="80" t="s">
        <v>141</v>
      </c>
      <c r="H753" s="80" t="s">
        <v>86</v>
      </c>
      <c r="I753">
        <v>1</v>
      </c>
      <c r="J753" s="80" t="s">
        <v>6984</v>
      </c>
      <c r="K753" s="81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>
      <c r="A754">
        <v>4</v>
      </c>
      <c r="B754">
        <v>4332</v>
      </c>
      <c r="C754" s="80" t="s">
        <v>3751</v>
      </c>
      <c r="D754" s="80" t="s">
        <v>853</v>
      </c>
      <c r="E754" s="80" t="s">
        <v>9</v>
      </c>
      <c r="F754" s="80" t="s">
        <v>4369</v>
      </c>
      <c r="G754" s="80" t="s">
        <v>854</v>
      </c>
      <c r="H754" s="80" t="s">
        <v>104</v>
      </c>
      <c r="I754">
        <v>1</v>
      </c>
      <c r="J754" s="80" t="s">
        <v>6984</v>
      </c>
      <c r="K754" s="81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00000000004</v>
      </c>
      <c r="R754">
        <v>3725.26</v>
      </c>
      <c r="S754">
        <v>0.01</v>
      </c>
    </row>
    <row r="755" spans="1:19">
      <c r="A755">
        <v>4</v>
      </c>
      <c r="B755">
        <v>4332</v>
      </c>
      <c r="C755" s="80" t="s">
        <v>3751</v>
      </c>
      <c r="D755" s="80" t="s">
        <v>1670</v>
      </c>
      <c r="E755" s="80" t="s">
        <v>60</v>
      </c>
      <c r="F755" s="80" t="s">
        <v>4370</v>
      </c>
      <c r="G755" s="80" t="s">
        <v>1671</v>
      </c>
      <c r="H755" s="80" t="s">
        <v>107</v>
      </c>
      <c r="I755">
        <v>1</v>
      </c>
      <c r="J755" s="80" t="s">
        <v>6984</v>
      </c>
      <c r="K755" s="81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>
      <c r="A756">
        <v>4</v>
      </c>
      <c r="B756">
        <v>4332</v>
      </c>
      <c r="C756" s="80" t="s">
        <v>3751</v>
      </c>
      <c r="D756" s="80" t="s">
        <v>354</v>
      </c>
      <c r="E756" s="80" t="s">
        <v>9</v>
      </c>
      <c r="F756" s="80" t="s">
        <v>7269</v>
      </c>
      <c r="G756" s="80" t="s">
        <v>7270</v>
      </c>
      <c r="H756" s="80" t="s">
        <v>86</v>
      </c>
      <c r="I756">
        <v>1</v>
      </c>
      <c r="J756" s="80" t="s">
        <v>6984</v>
      </c>
      <c r="K756" s="81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>
      <c r="A757">
        <v>4</v>
      </c>
      <c r="B757">
        <v>4332</v>
      </c>
      <c r="C757" s="80" t="s">
        <v>3751</v>
      </c>
      <c r="D757" s="80" t="s">
        <v>295</v>
      </c>
      <c r="E757" s="80" t="s">
        <v>217</v>
      </c>
      <c r="F757" s="80" t="s">
        <v>7271</v>
      </c>
      <c r="G757" s="80" t="s">
        <v>7272</v>
      </c>
      <c r="H757" s="80" t="s">
        <v>86</v>
      </c>
      <c r="I757">
        <v>1</v>
      </c>
      <c r="J757" s="80" t="s">
        <v>6984</v>
      </c>
      <c r="K757" s="81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>
      <c r="A758">
        <v>4</v>
      </c>
      <c r="B758">
        <v>4332</v>
      </c>
      <c r="C758" s="80" t="s">
        <v>3751</v>
      </c>
      <c r="D758" s="80" t="s">
        <v>174</v>
      </c>
      <c r="E758" s="80" t="s">
        <v>9</v>
      </c>
      <c r="F758" s="80" t="s">
        <v>4371</v>
      </c>
      <c r="G758" s="80" t="s">
        <v>788</v>
      </c>
      <c r="H758" s="80" t="s">
        <v>107</v>
      </c>
      <c r="I758">
        <v>0</v>
      </c>
      <c r="J758" s="80" t="s">
        <v>6984</v>
      </c>
      <c r="K758" s="81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>
      <c r="A759">
        <v>4</v>
      </c>
      <c r="B759">
        <v>4332</v>
      </c>
      <c r="C759" s="80" t="s">
        <v>3751</v>
      </c>
      <c r="D759" s="80" t="s">
        <v>1257</v>
      </c>
      <c r="E759" s="80" t="s">
        <v>37</v>
      </c>
      <c r="F759" s="80" t="s">
        <v>4372</v>
      </c>
      <c r="G759" s="80" t="s">
        <v>2087</v>
      </c>
      <c r="H759" s="80" t="s">
        <v>149</v>
      </c>
      <c r="I759">
        <v>0</v>
      </c>
      <c r="J759" s="80" t="s">
        <v>6984</v>
      </c>
      <c r="K759" s="81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>
      <c r="A760">
        <v>4</v>
      </c>
      <c r="B760">
        <v>4332</v>
      </c>
      <c r="C760" s="80" t="s">
        <v>3751</v>
      </c>
      <c r="D760" s="80" t="s">
        <v>1473</v>
      </c>
      <c r="E760" s="80" t="s">
        <v>131</v>
      </c>
      <c r="F760" s="80" t="s">
        <v>4373</v>
      </c>
      <c r="G760" s="80" t="s">
        <v>2755</v>
      </c>
      <c r="H760" s="80" t="s">
        <v>124</v>
      </c>
      <c r="I760">
        <v>0</v>
      </c>
      <c r="J760" s="80" t="s">
        <v>6984</v>
      </c>
      <c r="K760" s="81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>
      <c r="A761">
        <v>4</v>
      </c>
      <c r="B761">
        <v>4332</v>
      </c>
      <c r="C761" s="80" t="s">
        <v>3751</v>
      </c>
      <c r="D761" s="80" t="s">
        <v>1257</v>
      </c>
      <c r="E761" s="80" t="s">
        <v>37</v>
      </c>
      <c r="F761" s="80" t="s">
        <v>4374</v>
      </c>
      <c r="G761" s="80" t="s">
        <v>3118</v>
      </c>
      <c r="H761" s="80" t="s">
        <v>149</v>
      </c>
      <c r="I761">
        <v>0</v>
      </c>
      <c r="J761" s="80" t="s">
        <v>6984</v>
      </c>
      <c r="K761" s="81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>
      <c r="A762">
        <v>4</v>
      </c>
      <c r="B762">
        <v>4332</v>
      </c>
      <c r="C762" s="80" t="s">
        <v>3751</v>
      </c>
      <c r="D762" s="80" t="s">
        <v>8631</v>
      </c>
      <c r="E762" s="80" t="s">
        <v>9</v>
      </c>
      <c r="F762" s="80" t="s">
        <v>4375</v>
      </c>
      <c r="G762" s="80" t="s">
        <v>1070</v>
      </c>
      <c r="H762" s="80" t="s">
        <v>86</v>
      </c>
      <c r="I762">
        <v>1</v>
      </c>
      <c r="J762" s="80" t="s">
        <v>6984</v>
      </c>
      <c r="K762" s="81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>
      <c r="A763">
        <v>4</v>
      </c>
      <c r="B763">
        <v>4332</v>
      </c>
      <c r="C763" s="80" t="s">
        <v>3751</v>
      </c>
      <c r="D763" s="80" t="s">
        <v>557</v>
      </c>
      <c r="E763" s="80" t="s">
        <v>93</v>
      </c>
      <c r="F763" s="80" t="s">
        <v>4376</v>
      </c>
      <c r="G763" s="80" t="s">
        <v>2130</v>
      </c>
      <c r="H763" s="80" t="s">
        <v>107</v>
      </c>
      <c r="I763">
        <v>0.75</v>
      </c>
      <c r="J763" s="80" t="s">
        <v>6984</v>
      </c>
      <c r="K763" s="81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>
      <c r="A764">
        <v>4</v>
      </c>
      <c r="B764">
        <v>4332</v>
      </c>
      <c r="C764" s="80" t="s">
        <v>3751</v>
      </c>
      <c r="D764" s="80" t="s">
        <v>146</v>
      </c>
      <c r="E764" s="80" t="s">
        <v>147</v>
      </c>
      <c r="F764" s="80" t="s">
        <v>7273</v>
      </c>
      <c r="G764" s="80" t="s">
        <v>141</v>
      </c>
      <c r="H764" s="80" t="s">
        <v>86</v>
      </c>
      <c r="I764">
        <v>1</v>
      </c>
      <c r="J764" s="80" t="s">
        <v>6984</v>
      </c>
      <c r="K764" s="81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>
      <c r="A765">
        <v>4</v>
      </c>
      <c r="B765">
        <v>4332</v>
      </c>
      <c r="C765" s="80" t="s">
        <v>3751</v>
      </c>
      <c r="D765" s="80" t="s">
        <v>47</v>
      </c>
      <c r="E765" s="80" t="s">
        <v>48</v>
      </c>
      <c r="F765" s="80" t="s">
        <v>4377</v>
      </c>
      <c r="G765" s="80" t="s">
        <v>2362</v>
      </c>
      <c r="H765" s="80" t="s">
        <v>100</v>
      </c>
      <c r="I765">
        <v>0</v>
      </c>
      <c r="J765" s="80" t="s">
        <v>6984</v>
      </c>
      <c r="K765" s="81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>
      <c r="A766">
        <v>4</v>
      </c>
      <c r="B766">
        <v>4332</v>
      </c>
      <c r="C766" s="80" t="s">
        <v>3751</v>
      </c>
      <c r="D766" s="80" t="s">
        <v>1012</v>
      </c>
      <c r="E766" s="80" t="s">
        <v>9</v>
      </c>
      <c r="F766" s="80" t="s">
        <v>4378</v>
      </c>
      <c r="G766" s="80" t="s">
        <v>1866</v>
      </c>
      <c r="H766" s="80" t="s">
        <v>107</v>
      </c>
      <c r="I766">
        <v>1</v>
      </c>
      <c r="J766" s="80" t="s">
        <v>6984</v>
      </c>
      <c r="K766" s="81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>
      <c r="A767">
        <v>4</v>
      </c>
      <c r="B767">
        <v>4332</v>
      </c>
      <c r="C767" s="80" t="s">
        <v>3751</v>
      </c>
      <c r="D767" s="80" t="s">
        <v>98</v>
      </c>
      <c r="E767" s="80" t="s">
        <v>147</v>
      </c>
      <c r="F767" s="80" t="s">
        <v>4379</v>
      </c>
      <c r="G767" s="80" t="s">
        <v>1289</v>
      </c>
      <c r="H767" s="80" t="s">
        <v>124</v>
      </c>
      <c r="I767">
        <v>1</v>
      </c>
      <c r="J767" s="80" t="s">
        <v>6984</v>
      </c>
      <c r="K767" s="81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>
      <c r="A768">
        <v>4</v>
      </c>
      <c r="B768">
        <v>4332</v>
      </c>
      <c r="C768" s="80" t="s">
        <v>3751</v>
      </c>
      <c r="D768" s="80" t="s">
        <v>844</v>
      </c>
      <c r="E768" s="80" t="s">
        <v>25</v>
      </c>
      <c r="F768" s="80" t="s">
        <v>4380</v>
      </c>
      <c r="G768" s="80" t="s">
        <v>845</v>
      </c>
      <c r="H768" s="80" t="s">
        <v>100</v>
      </c>
      <c r="I768">
        <v>1</v>
      </c>
      <c r="J768" s="80" t="s">
        <v>6984</v>
      </c>
      <c r="K768" s="81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>
      <c r="A769">
        <v>4</v>
      </c>
      <c r="B769">
        <v>4332</v>
      </c>
      <c r="C769" s="80" t="s">
        <v>3751</v>
      </c>
      <c r="D769" s="80" t="s">
        <v>378</v>
      </c>
      <c r="E769" s="80" t="s">
        <v>93</v>
      </c>
      <c r="F769" s="80" t="s">
        <v>4381</v>
      </c>
      <c r="G769" s="80" t="s">
        <v>764</v>
      </c>
      <c r="H769" s="80" t="s">
        <v>107</v>
      </c>
      <c r="I769">
        <v>0</v>
      </c>
      <c r="J769" s="80" t="s">
        <v>6984</v>
      </c>
      <c r="K769" s="81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>
      <c r="A770">
        <v>4</v>
      </c>
      <c r="B770">
        <v>4332</v>
      </c>
      <c r="C770" s="80" t="s">
        <v>3751</v>
      </c>
      <c r="D770" s="80" t="s">
        <v>284</v>
      </c>
      <c r="E770" s="80" t="s">
        <v>37</v>
      </c>
      <c r="F770" s="80" t="s">
        <v>4382</v>
      </c>
      <c r="G770" s="80" t="s">
        <v>699</v>
      </c>
      <c r="H770" s="80" t="s">
        <v>107</v>
      </c>
      <c r="I770">
        <v>0</v>
      </c>
      <c r="J770" s="80" t="s">
        <v>6984</v>
      </c>
      <c r="K770" s="81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>
      <c r="A771">
        <v>4</v>
      </c>
      <c r="B771">
        <v>4332</v>
      </c>
      <c r="C771" s="80" t="s">
        <v>3751</v>
      </c>
      <c r="D771" s="80" t="s">
        <v>715</v>
      </c>
      <c r="E771" s="80" t="s">
        <v>9</v>
      </c>
      <c r="F771" s="80" t="s">
        <v>4383</v>
      </c>
      <c r="G771" s="80" t="s">
        <v>823</v>
      </c>
      <c r="H771" s="80" t="s">
        <v>107</v>
      </c>
      <c r="I771">
        <v>0</v>
      </c>
      <c r="J771" s="80" t="s">
        <v>6984</v>
      </c>
      <c r="K771" s="81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>
      <c r="A772">
        <v>4</v>
      </c>
      <c r="B772">
        <v>4332</v>
      </c>
      <c r="C772" s="80" t="s">
        <v>3751</v>
      </c>
      <c r="D772" s="80" t="s">
        <v>653</v>
      </c>
      <c r="E772" s="80" t="s">
        <v>147</v>
      </c>
      <c r="F772" s="80" t="s">
        <v>4384</v>
      </c>
      <c r="G772" s="80" t="s">
        <v>1279</v>
      </c>
      <c r="H772" s="80" t="s">
        <v>107</v>
      </c>
      <c r="I772">
        <v>0.1</v>
      </c>
      <c r="J772" s="80" t="s">
        <v>6984</v>
      </c>
      <c r="K772" s="81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>
      <c r="A773">
        <v>4</v>
      </c>
      <c r="B773">
        <v>4332</v>
      </c>
      <c r="C773" s="80" t="s">
        <v>3751</v>
      </c>
      <c r="D773" s="80" t="s">
        <v>857</v>
      </c>
      <c r="E773" s="80" t="s">
        <v>9</v>
      </c>
      <c r="F773" s="80" t="s">
        <v>4385</v>
      </c>
      <c r="G773" s="80" t="s">
        <v>1000</v>
      </c>
      <c r="H773" s="80" t="s">
        <v>100</v>
      </c>
      <c r="I773">
        <v>1</v>
      </c>
      <c r="J773" s="80" t="s">
        <v>6984</v>
      </c>
      <c r="K773" s="81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>
      <c r="A774">
        <v>4</v>
      </c>
      <c r="B774">
        <v>4332</v>
      </c>
      <c r="C774" s="80" t="s">
        <v>3751</v>
      </c>
      <c r="D774" s="80" t="s">
        <v>1108</v>
      </c>
      <c r="E774" s="80" t="s">
        <v>25</v>
      </c>
      <c r="F774" s="80" t="s">
        <v>4386</v>
      </c>
      <c r="G774" s="80" t="s">
        <v>1109</v>
      </c>
      <c r="H774" s="80" t="s">
        <v>104</v>
      </c>
      <c r="I774">
        <v>1</v>
      </c>
      <c r="J774" s="80" t="s">
        <v>6984</v>
      </c>
      <c r="K774" s="81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>
      <c r="A775">
        <v>4</v>
      </c>
      <c r="B775">
        <v>4332</v>
      </c>
      <c r="C775" s="80" t="s">
        <v>3751</v>
      </c>
      <c r="D775" s="80" t="s">
        <v>725</v>
      </c>
      <c r="E775" s="80" t="s">
        <v>69</v>
      </c>
      <c r="F775" s="80" t="s">
        <v>4387</v>
      </c>
      <c r="G775" s="80" t="s">
        <v>916</v>
      </c>
      <c r="H775" s="80" t="s">
        <v>107</v>
      </c>
      <c r="I775">
        <v>0.5</v>
      </c>
      <c r="J775" s="80" t="s">
        <v>6984</v>
      </c>
      <c r="K775" s="81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>
      <c r="A776">
        <v>4</v>
      </c>
      <c r="B776">
        <v>4332</v>
      </c>
      <c r="C776" s="80" t="s">
        <v>3751</v>
      </c>
      <c r="D776" s="80" t="s">
        <v>236</v>
      </c>
      <c r="E776" s="80" t="s">
        <v>15</v>
      </c>
      <c r="F776" s="80" t="s">
        <v>4388</v>
      </c>
      <c r="G776" s="80" t="s">
        <v>667</v>
      </c>
      <c r="H776" s="80" t="s">
        <v>107</v>
      </c>
      <c r="I776">
        <v>0</v>
      </c>
      <c r="J776" s="80" t="s">
        <v>6984</v>
      </c>
      <c r="K776" s="81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>
      <c r="A777">
        <v>4</v>
      </c>
      <c r="B777">
        <v>4332</v>
      </c>
      <c r="C777" s="80" t="s">
        <v>3751</v>
      </c>
      <c r="D777" s="80" t="s">
        <v>665</v>
      </c>
      <c r="E777" s="80" t="s">
        <v>25</v>
      </c>
      <c r="F777" s="80" t="s">
        <v>4389</v>
      </c>
      <c r="G777" s="80" t="s">
        <v>141</v>
      </c>
      <c r="H777" s="80" t="s">
        <v>86</v>
      </c>
      <c r="I777">
        <v>1</v>
      </c>
      <c r="J777" s="80" t="s">
        <v>6984</v>
      </c>
      <c r="K777" s="81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>
      <c r="A778">
        <v>4</v>
      </c>
      <c r="B778">
        <v>4332</v>
      </c>
      <c r="C778" s="80" t="s">
        <v>3751</v>
      </c>
      <c r="D778" s="80" t="s">
        <v>577</v>
      </c>
      <c r="E778" s="80" t="s">
        <v>82</v>
      </c>
      <c r="F778" s="80" t="s">
        <v>4390</v>
      </c>
      <c r="G778" s="80" t="s">
        <v>522</v>
      </c>
      <c r="H778" s="80" t="s">
        <v>107</v>
      </c>
      <c r="I778">
        <v>0</v>
      </c>
      <c r="J778" s="80" t="s">
        <v>6984</v>
      </c>
      <c r="K778" s="81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>
      <c r="A779">
        <v>4</v>
      </c>
      <c r="B779">
        <v>4332</v>
      </c>
      <c r="C779" s="80" t="s">
        <v>3751</v>
      </c>
      <c r="D779" s="80" t="s">
        <v>947</v>
      </c>
      <c r="E779" s="80" t="s">
        <v>948</v>
      </c>
      <c r="F779" s="80" t="s">
        <v>4391</v>
      </c>
      <c r="G779" s="80" t="s">
        <v>949</v>
      </c>
      <c r="H779" s="80" t="s">
        <v>107</v>
      </c>
      <c r="I779">
        <v>1</v>
      </c>
      <c r="J779" s="80" t="s">
        <v>6984</v>
      </c>
      <c r="K779" s="81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>
      <c r="A780">
        <v>4</v>
      </c>
      <c r="B780">
        <v>4332</v>
      </c>
      <c r="C780" s="80" t="s">
        <v>3751</v>
      </c>
      <c r="D780" s="80" t="s">
        <v>934</v>
      </c>
      <c r="E780" s="80" t="s">
        <v>76</v>
      </c>
      <c r="F780" s="80" t="s">
        <v>4392</v>
      </c>
      <c r="G780" s="80" t="s">
        <v>935</v>
      </c>
      <c r="H780" s="80" t="s">
        <v>107</v>
      </c>
      <c r="I780">
        <v>0</v>
      </c>
      <c r="J780" s="80" t="s">
        <v>6984</v>
      </c>
      <c r="K780" s="81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>
      <c r="A781">
        <v>4</v>
      </c>
      <c r="B781">
        <v>4332</v>
      </c>
      <c r="C781" s="80" t="s">
        <v>3751</v>
      </c>
      <c r="D781" s="80" t="s">
        <v>767</v>
      </c>
      <c r="E781" s="80" t="s">
        <v>9</v>
      </c>
      <c r="F781" s="80" t="s">
        <v>4393</v>
      </c>
      <c r="G781" s="80" t="s">
        <v>1345</v>
      </c>
      <c r="H781" s="80" t="s">
        <v>104</v>
      </c>
      <c r="I781">
        <v>1</v>
      </c>
      <c r="J781" s="80" t="s">
        <v>6984</v>
      </c>
      <c r="K781" s="81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>
      <c r="A782">
        <v>4</v>
      </c>
      <c r="B782">
        <v>4332</v>
      </c>
      <c r="C782" s="80" t="s">
        <v>3751</v>
      </c>
      <c r="D782" s="80" t="s">
        <v>92</v>
      </c>
      <c r="E782" s="80" t="s">
        <v>93</v>
      </c>
      <c r="F782" s="80" t="s">
        <v>4394</v>
      </c>
      <c r="G782" s="80" t="s">
        <v>1747</v>
      </c>
      <c r="H782" s="80" t="s">
        <v>107</v>
      </c>
      <c r="I782">
        <v>0</v>
      </c>
      <c r="J782" s="80" t="s">
        <v>6984</v>
      </c>
      <c r="K782" s="81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>
      <c r="A783">
        <v>4</v>
      </c>
      <c r="B783">
        <v>4332</v>
      </c>
      <c r="C783" s="80" t="s">
        <v>3751</v>
      </c>
      <c r="D783" s="80" t="s">
        <v>59</v>
      </c>
      <c r="E783" s="80" t="s">
        <v>60</v>
      </c>
      <c r="F783" s="80" t="s">
        <v>4395</v>
      </c>
      <c r="G783" s="80" t="s">
        <v>1477</v>
      </c>
      <c r="H783" s="80" t="s">
        <v>107</v>
      </c>
      <c r="I783">
        <v>1</v>
      </c>
      <c r="J783" s="80" t="s">
        <v>6984</v>
      </c>
      <c r="K783" s="81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>
      <c r="A784">
        <v>4</v>
      </c>
      <c r="B784">
        <v>4332</v>
      </c>
      <c r="C784" s="80" t="s">
        <v>3751</v>
      </c>
      <c r="D784" s="80" t="s">
        <v>95</v>
      </c>
      <c r="E784" s="80" t="s">
        <v>93</v>
      </c>
      <c r="F784" s="80" t="s">
        <v>4396</v>
      </c>
      <c r="G784" s="80" t="s">
        <v>1570</v>
      </c>
      <c r="H784" s="80" t="s">
        <v>107</v>
      </c>
      <c r="I784">
        <v>0.1</v>
      </c>
      <c r="J784" s="80" t="s">
        <v>6984</v>
      </c>
      <c r="K784" s="81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>
      <c r="A785">
        <v>4</v>
      </c>
      <c r="B785">
        <v>4332</v>
      </c>
      <c r="C785" s="80" t="s">
        <v>3751</v>
      </c>
      <c r="D785" s="80" t="s">
        <v>1349</v>
      </c>
      <c r="E785" s="80" t="s">
        <v>147</v>
      </c>
      <c r="F785" s="80" t="s">
        <v>4397</v>
      </c>
      <c r="G785" s="80" t="s">
        <v>1350</v>
      </c>
      <c r="H785" s="80" t="s">
        <v>107</v>
      </c>
      <c r="I785">
        <v>0</v>
      </c>
      <c r="J785" s="80" t="s">
        <v>6984</v>
      </c>
      <c r="K785" s="81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>
      <c r="A786">
        <v>4</v>
      </c>
      <c r="B786">
        <v>4332</v>
      </c>
      <c r="C786" s="80" t="s">
        <v>3751</v>
      </c>
      <c r="D786" s="80" t="s">
        <v>767</v>
      </c>
      <c r="E786" s="80" t="s">
        <v>9</v>
      </c>
      <c r="F786" s="80" t="s">
        <v>4398</v>
      </c>
      <c r="G786" s="80" t="s">
        <v>768</v>
      </c>
      <c r="H786" s="80" t="s">
        <v>107</v>
      </c>
      <c r="I786">
        <v>1</v>
      </c>
      <c r="J786" s="80" t="s">
        <v>6984</v>
      </c>
      <c r="K786" s="81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>
      <c r="A787">
        <v>4</v>
      </c>
      <c r="B787">
        <v>4332</v>
      </c>
      <c r="C787" s="80" t="s">
        <v>3751</v>
      </c>
      <c r="D787" s="80" t="s">
        <v>101</v>
      </c>
      <c r="E787" s="80" t="s">
        <v>102</v>
      </c>
      <c r="F787" s="80" t="s">
        <v>4399</v>
      </c>
      <c r="G787" s="80" t="s">
        <v>187</v>
      </c>
      <c r="H787" s="80" t="s">
        <v>107</v>
      </c>
      <c r="I787">
        <v>1</v>
      </c>
      <c r="J787" s="80" t="s">
        <v>6984</v>
      </c>
      <c r="K787" s="81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>
      <c r="A788">
        <v>4</v>
      </c>
      <c r="B788">
        <v>4332</v>
      </c>
      <c r="C788" s="80" t="s">
        <v>3751</v>
      </c>
      <c r="D788" s="80" t="s">
        <v>767</v>
      </c>
      <c r="E788" s="80" t="s">
        <v>9</v>
      </c>
      <c r="F788" s="80" t="s">
        <v>4400</v>
      </c>
      <c r="G788" s="80" t="s">
        <v>957</v>
      </c>
      <c r="H788" s="80" t="s">
        <v>107</v>
      </c>
      <c r="I788">
        <v>1</v>
      </c>
      <c r="J788" s="80" t="s">
        <v>6984</v>
      </c>
      <c r="K788" s="81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>
      <c r="A789">
        <v>4</v>
      </c>
      <c r="B789">
        <v>4332</v>
      </c>
      <c r="C789" s="80" t="s">
        <v>3751</v>
      </c>
      <c r="D789" s="80" t="s">
        <v>855</v>
      </c>
      <c r="E789" s="80" t="s">
        <v>21</v>
      </c>
      <c r="F789" s="80" t="s">
        <v>7274</v>
      </c>
      <c r="G789" s="80" t="s">
        <v>7275</v>
      </c>
      <c r="H789" s="80" t="s">
        <v>86</v>
      </c>
      <c r="I789">
        <v>1</v>
      </c>
      <c r="J789" s="80" t="s">
        <v>6984</v>
      </c>
      <c r="K789" s="81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>
      <c r="A790">
        <v>4</v>
      </c>
      <c r="B790">
        <v>4332</v>
      </c>
      <c r="C790" s="80" t="s">
        <v>3751</v>
      </c>
      <c r="D790" s="80" t="s">
        <v>1123</v>
      </c>
      <c r="E790" s="80" t="s">
        <v>9</v>
      </c>
      <c r="F790" s="80" t="s">
        <v>4401</v>
      </c>
      <c r="G790" s="80" t="s">
        <v>1124</v>
      </c>
      <c r="H790" s="80" t="s">
        <v>100</v>
      </c>
      <c r="I790">
        <v>1</v>
      </c>
      <c r="J790" s="80" t="s">
        <v>6984</v>
      </c>
      <c r="K790" s="81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>
      <c r="A791">
        <v>4</v>
      </c>
      <c r="B791">
        <v>4332</v>
      </c>
      <c r="C791" s="80" t="s">
        <v>3751</v>
      </c>
      <c r="D791" s="80" t="s">
        <v>934</v>
      </c>
      <c r="E791" s="80" t="s">
        <v>76</v>
      </c>
      <c r="F791" s="80" t="s">
        <v>4402</v>
      </c>
      <c r="G791" s="80" t="s">
        <v>936</v>
      </c>
      <c r="H791" s="80" t="s">
        <v>100</v>
      </c>
      <c r="I791">
        <v>0</v>
      </c>
      <c r="J791" s="80" t="s">
        <v>6984</v>
      </c>
      <c r="K791" s="81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>
      <c r="A792">
        <v>4</v>
      </c>
      <c r="B792">
        <v>4332</v>
      </c>
      <c r="C792" s="80" t="s">
        <v>3751</v>
      </c>
      <c r="D792" s="80" t="s">
        <v>1012</v>
      </c>
      <c r="E792" s="80" t="s">
        <v>9</v>
      </c>
      <c r="F792" s="80" t="s">
        <v>4403</v>
      </c>
      <c r="G792" s="80" t="s">
        <v>1013</v>
      </c>
      <c r="H792" s="80" t="s">
        <v>107</v>
      </c>
      <c r="I792">
        <v>1</v>
      </c>
      <c r="J792" s="80" t="s">
        <v>6984</v>
      </c>
      <c r="K792" s="81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>
      <c r="A793">
        <v>4</v>
      </c>
      <c r="B793">
        <v>4332</v>
      </c>
      <c r="C793" s="80" t="s">
        <v>3751</v>
      </c>
      <c r="D793" s="80" t="s">
        <v>1060</v>
      </c>
      <c r="E793" s="80" t="s">
        <v>76</v>
      </c>
      <c r="F793" s="80" t="s">
        <v>4404</v>
      </c>
      <c r="G793" s="80" t="s">
        <v>1131</v>
      </c>
      <c r="H793" s="80" t="s">
        <v>107</v>
      </c>
      <c r="I793">
        <v>0</v>
      </c>
      <c r="J793" s="80" t="s">
        <v>6984</v>
      </c>
      <c r="K793" s="81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>
      <c r="A794">
        <v>4</v>
      </c>
      <c r="B794">
        <v>4332</v>
      </c>
      <c r="C794" s="80" t="s">
        <v>3751</v>
      </c>
      <c r="D794" s="80" t="s">
        <v>847</v>
      </c>
      <c r="E794" s="80" t="s">
        <v>25</v>
      </c>
      <c r="F794" s="80" t="s">
        <v>4405</v>
      </c>
      <c r="G794" s="80" t="s">
        <v>1218</v>
      </c>
      <c r="H794" s="80" t="s">
        <v>107</v>
      </c>
      <c r="I794">
        <v>1</v>
      </c>
      <c r="J794" s="80" t="s">
        <v>6984</v>
      </c>
      <c r="K794" s="81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>
      <c r="A795">
        <v>4</v>
      </c>
      <c r="B795">
        <v>4332</v>
      </c>
      <c r="C795" s="80" t="s">
        <v>3751</v>
      </c>
      <c r="D795" s="80" t="s">
        <v>973</v>
      </c>
      <c r="E795" s="80" t="s">
        <v>252</v>
      </c>
      <c r="F795" s="80" t="s">
        <v>7276</v>
      </c>
      <c r="G795" s="80" t="s">
        <v>7277</v>
      </c>
      <c r="H795" s="80" t="s">
        <v>86</v>
      </c>
      <c r="I795">
        <v>1</v>
      </c>
      <c r="J795" s="80" t="s">
        <v>6984</v>
      </c>
      <c r="K795" s="81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>
      <c r="A796">
        <v>4</v>
      </c>
      <c r="B796">
        <v>4332</v>
      </c>
      <c r="C796" s="80" t="s">
        <v>3751</v>
      </c>
      <c r="D796" s="80" t="s">
        <v>1460</v>
      </c>
      <c r="E796" s="80" t="s">
        <v>9</v>
      </c>
      <c r="F796" s="80" t="s">
        <v>7278</v>
      </c>
      <c r="G796" s="80" t="s">
        <v>7279</v>
      </c>
      <c r="H796" s="80" t="s">
        <v>86</v>
      </c>
      <c r="I796">
        <v>1</v>
      </c>
      <c r="J796" s="80" t="s">
        <v>6984</v>
      </c>
      <c r="K796" s="81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>
      <c r="A797">
        <v>4</v>
      </c>
      <c r="B797">
        <v>4332</v>
      </c>
      <c r="C797" s="80" t="s">
        <v>3751</v>
      </c>
      <c r="D797" s="80" t="s">
        <v>1587</v>
      </c>
      <c r="E797" s="80" t="s">
        <v>384</v>
      </c>
      <c r="F797" s="80" t="s">
        <v>4406</v>
      </c>
      <c r="G797" s="80" t="s">
        <v>2279</v>
      </c>
      <c r="H797" s="80" t="s">
        <v>107</v>
      </c>
      <c r="I797">
        <v>0</v>
      </c>
      <c r="J797" s="80" t="s">
        <v>6984</v>
      </c>
      <c r="K797" s="81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>
      <c r="A798">
        <v>4</v>
      </c>
      <c r="B798">
        <v>4332</v>
      </c>
      <c r="C798" s="80" t="s">
        <v>3751</v>
      </c>
      <c r="D798" s="80" t="s">
        <v>913</v>
      </c>
      <c r="E798" s="80" t="s">
        <v>9</v>
      </c>
      <c r="F798" s="80" t="s">
        <v>4407</v>
      </c>
      <c r="G798" s="80" t="s">
        <v>1113</v>
      </c>
      <c r="H798" s="80" t="s">
        <v>100</v>
      </c>
      <c r="I798">
        <v>1</v>
      </c>
      <c r="J798" s="80" t="s">
        <v>6984</v>
      </c>
      <c r="K798" s="81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>
      <c r="A799">
        <v>4</v>
      </c>
      <c r="B799">
        <v>4332</v>
      </c>
      <c r="C799" s="80" t="s">
        <v>3751</v>
      </c>
      <c r="D799" s="80" t="s">
        <v>1368</v>
      </c>
      <c r="E799" s="80" t="s">
        <v>9</v>
      </c>
      <c r="F799" s="80" t="s">
        <v>4408</v>
      </c>
      <c r="G799" s="80" t="s">
        <v>612</v>
      </c>
      <c r="H799" s="80" t="s">
        <v>107</v>
      </c>
      <c r="I799">
        <v>1</v>
      </c>
      <c r="J799" s="80" t="s">
        <v>6984</v>
      </c>
      <c r="K799" s="81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>
      <c r="A800">
        <v>4</v>
      </c>
      <c r="B800">
        <v>4332</v>
      </c>
      <c r="C800" s="80" t="s">
        <v>3751</v>
      </c>
      <c r="D800" s="80" t="s">
        <v>1132</v>
      </c>
      <c r="E800" s="80" t="s">
        <v>93</v>
      </c>
      <c r="F800" s="80" t="s">
        <v>4409</v>
      </c>
      <c r="G800" s="80" t="s">
        <v>1775</v>
      </c>
      <c r="H800" s="80" t="s">
        <v>107</v>
      </c>
      <c r="I800">
        <v>1</v>
      </c>
      <c r="J800" s="80" t="s">
        <v>6984</v>
      </c>
      <c r="K800" s="81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>
      <c r="A801">
        <v>4</v>
      </c>
      <c r="B801">
        <v>4332</v>
      </c>
      <c r="C801" s="80" t="s">
        <v>3751</v>
      </c>
      <c r="D801" s="80" t="s">
        <v>574</v>
      </c>
      <c r="E801" s="80" t="s">
        <v>9</v>
      </c>
      <c r="F801" s="80" t="s">
        <v>4410</v>
      </c>
      <c r="G801" s="80" t="s">
        <v>1176</v>
      </c>
      <c r="H801" s="80" t="s">
        <v>100</v>
      </c>
      <c r="I801">
        <v>0</v>
      </c>
      <c r="J801" s="80" t="s">
        <v>6984</v>
      </c>
      <c r="K801" s="81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>
      <c r="A802">
        <v>4</v>
      </c>
      <c r="B802">
        <v>4332</v>
      </c>
      <c r="C802" s="80" t="s">
        <v>3751</v>
      </c>
      <c r="D802" s="80" t="s">
        <v>1123</v>
      </c>
      <c r="E802" s="80" t="s">
        <v>9</v>
      </c>
      <c r="F802" s="80" t="s">
        <v>4411</v>
      </c>
      <c r="G802" s="80" t="s">
        <v>1158</v>
      </c>
      <c r="H802" s="80" t="s">
        <v>100</v>
      </c>
      <c r="I802">
        <v>1</v>
      </c>
      <c r="J802" s="80" t="s">
        <v>6984</v>
      </c>
      <c r="K802" s="81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>
      <c r="A803">
        <v>4</v>
      </c>
      <c r="B803">
        <v>4332</v>
      </c>
      <c r="C803" s="80" t="s">
        <v>3751</v>
      </c>
      <c r="D803" s="80" t="s">
        <v>569</v>
      </c>
      <c r="E803" s="80" t="s">
        <v>82</v>
      </c>
      <c r="F803" s="80" t="s">
        <v>4412</v>
      </c>
      <c r="G803" s="80" t="s">
        <v>950</v>
      </c>
      <c r="H803" s="80" t="s">
        <v>104</v>
      </c>
      <c r="I803">
        <v>0</v>
      </c>
      <c r="J803" s="80" t="s">
        <v>6984</v>
      </c>
      <c r="K803" s="81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>
      <c r="A804">
        <v>4</v>
      </c>
      <c r="B804">
        <v>4332</v>
      </c>
      <c r="C804" s="80" t="s">
        <v>3751</v>
      </c>
      <c r="D804" s="80" t="s">
        <v>593</v>
      </c>
      <c r="E804" s="80" t="s">
        <v>9</v>
      </c>
      <c r="F804" s="80" t="s">
        <v>4413</v>
      </c>
      <c r="G804" s="80" t="s">
        <v>868</v>
      </c>
      <c r="H804" s="80" t="s">
        <v>100</v>
      </c>
      <c r="I804">
        <v>1</v>
      </c>
      <c r="J804" s="80" t="s">
        <v>6984</v>
      </c>
      <c r="K804" s="81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>
      <c r="A805">
        <v>4</v>
      </c>
      <c r="B805">
        <v>4332</v>
      </c>
      <c r="C805" s="80" t="s">
        <v>3751</v>
      </c>
      <c r="D805" s="80" t="s">
        <v>69</v>
      </c>
      <c r="E805" s="80" t="s">
        <v>69</v>
      </c>
      <c r="F805" s="80" t="s">
        <v>4414</v>
      </c>
      <c r="G805" s="80" t="s">
        <v>1065</v>
      </c>
      <c r="H805" s="80" t="s">
        <v>107</v>
      </c>
      <c r="I805">
        <v>1</v>
      </c>
      <c r="J805" s="80" t="s">
        <v>6984</v>
      </c>
      <c r="K805" s="81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>
      <c r="A806">
        <v>4</v>
      </c>
      <c r="B806">
        <v>4332</v>
      </c>
      <c r="C806" s="80" t="s">
        <v>3751</v>
      </c>
      <c r="D806" s="80" t="s">
        <v>14</v>
      </c>
      <c r="E806" s="80" t="s">
        <v>15</v>
      </c>
      <c r="F806" s="80" t="s">
        <v>4415</v>
      </c>
      <c r="G806" s="80" t="s">
        <v>3406</v>
      </c>
      <c r="H806" s="80" t="s">
        <v>100</v>
      </c>
      <c r="I806">
        <v>1</v>
      </c>
      <c r="J806" s="80" t="s">
        <v>6984</v>
      </c>
      <c r="K806" s="81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>
      <c r="A807">
        <v>4</v>
      </c>
      <c r="B807">
        <v>4332</v>
      </c>
      <c r="C807" s="80" t="s">
        <v>3751</v>
      </c>
      <c r="D807" s="80" t="s">
        <v>8</v>
      </c>
      <c r="E807" s="80" t="s">
        <v>9</v>
      </c>
      <c r="F807" s="80" t="s">
        <v>4416</v>
      </c>
      <c r="G807" s="80" t="s">
        <v>752</v>
      </c>
      <c r="H807" s="80" t="s">
        <v>100</v>
      </c>
      <c r="I807">
        <v>1</v>
      </c>
      <c r="J807" s="80" t="s">
        <v>6984</v>
      </c>
      <c r="K807" s="81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>
      <c r="A808">
        <v>4</v>
      </c>
      <c r="B808">
        <v>4332</v>
      </c>
      <c r="C808" s="80" t="s">
        <v>3751</v>
      </c>
      <c r="D808" s="80" t="s">
        <v>2715</v>
      </c>
      <c r="E808" s="80" t="s">
        <v>9</v>
      </c>
      <c r="F808" s="80" t="s">
        <v>4417</v>
      </c>
      <c r="G808" s="80" t="s">
        <v>2931</v>
      </c>
      <c r="H808" s="80" t="s">
        <v>107</v>
      </c>
      <c r="I808">
        <v>1</v>
      </c>
      <c r="J808" s="80" t="s">
        <v>6984</v>
      </c>
      <c r="K808" s="81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>
      <c r="A809">
        <v>4</v>
      </c>
      <c r="B809">
        <v>4332</v>
      </c>
      <c r="C809" s="80" t="s">
        <v>3751</v>
      </c>
      <c r="D809" s="80" t="s">
        <v>343</v>
      </c>
      <c r="E809" s="80" t="s">
        <v>140</v>
      </c>
      <c r="F809" s="80" t="s">
        <v>4418</v>
      </c>
      <c r="G809" s="80" t="s">
        <v>1785</v>
      </c>
      <c r="H809" s="80" t="s">
        <v>124</v>
      </c>
      <c r="I809">
        <v>1</v>
      </c>
      <c r="J809" s="80" t="s">
        <v>6984</v>
      </c>
      <c r="K809" s="81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>
      <c r="A810">
        <v>4</v>
      </c>
      <c r="B810">
        <v>4332</v>
      </c>
      <c r="C810" s="80" t="s">
        <v>3751</v>
      </c>
      <c r="D810" s="80" t="s">
        <v>1005</v>
      </c>
      <c r="E810" s="80" t="s">
        <v>255</v>
      </c>
      <c r="F810" s="80" t="s">
        <v>4419</v>
      </c>
      <c r="G810" s="80" t="s">
        <v>1601</v>
      </c>
      <c r="H810" s="80" t="s">
        <v>107</v>
      </c>
      <c r="I810">
        <v>1</v>
      </c>
      <c r="J810" s="80" t="s">
        <v>6984</v>
      </c>
      <c r="K810" s="81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>
      <c r="A811">
        <v>4</v>
      </c>
      <c r="B811">
        <v>4332</v>
      </c>
      <c r="C811" s="80" t="s">
        <v>3751</v>
      </c>
      <c r="D811" s="80" t="s">
        <v>1005</v>
      </c>
      <c r="E811" s="80" t="s">
        <v>255</v>
      </c>
      <c r="F811" s="80" t="s">
        <v>4420</v>
      </c>
      <c r="G811" s="80" t="s">
        <v>1006</v>
      </c>
      <c r="H811" s="80" t="s">
        <v>107</v>
      </c>
      <c r="I811">
        <v>1</v>
      </c>
      <c r="J811" s="80" t="s">
        <v>6984</v>
      </c>
      <c r="K811" s="81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>
      <c r="A812">
        <v>4</v>
      </c>
      <c r="B812">
        <v>4332</v>
      </c>
      <c r="C812" s="80" t="s">
        <v>3751</v>
      </c>
      <c r="D812" s="80" t="s">
        <v>343</v>
      </c>
      <c r="E812" s="80" t="s">
        <v>140</v>
      </c>
      <c r="F812" s="80" t="s">
        <v>4421</v>
      </c>
      <c r="G812" s="80" t="s">
        <v>2163</v>
      </c>
      <c r="H812" s="80" t="s">
        <v>124</v>
      </c>
      <c r="I812">
        <v>1</v>
      </c>
      <c r="J812" s="80" t="s">
        <v>6984</v>
      </c>
      <c r="K812" s="81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>
      <c r="A813">
        <v>4</v>
      </c>
      <c r="B813">
        <v>4332</v>
      </c>
      <c r="C813" s="80" t="s">
        <v>3751</v>
      </c>
      <c r="D813" s="80" t="s">
        <v>1005</v>
      </c>
      <c r="E813" s="80" t="s">
        <v>255</v>
      </c>
      <c r="F813" s="80" t="s">
        <v>4422</v>
      </c>
      <c r="G813" s="80" t="s">
        <v>1701</v>
      </c>
      <c r="H813" s="80" t="s">
        <v>107</v>
      </c>
      <c r="I813">
        <v>0</v>
      </c>
      <c r="J813" s="80" t="s">
        <v>6984</v>
      </c>
      <c r="K813" s="81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>
      <c r="A814">
        <v>4</v>
      </c>
      <c r="B814">
        <v>4332</v>
      </c>
      <c r="C814" s="80" t="s">
        <v>3751</v>
      </c>
      <c r="D814" s="80" t="s">
        <v>284</v>
      </c>
      <c r="E814" s="80" t="s">
        <v>37</v>
      </c>
      <c r="F814" s="80" t="s">
        <v>4423</v>
      </c>
      <c r="G814" s="80" t="s">
        <v>1565</v>
      </c>
      <c r="H814" s="80" t="s">
        <v>107</v>
      </c>
      <c r="I814">
        <v>0</v>
      </c>
      <c r="J814" s="80" t="s">
        <v>6984</v>
      </c>
      <c r="K814" s="81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>
      <c r="A815">
        <v>4</v>
      </c>
      <c r="B815">
        <v>4332</v>
      </c>
      <c r="C815" s="80" t="s">
        <v>3751</v>
      </c>
      <c r="D815" s="80" t="s">
        <v>398</v>
      </c>
      <c r="E815" s="80" t="s">
        <v>255</v>
      </c>
      <c r="F815" s="80" t="s">
        <v>4424</v>
      </c>
      <c r="G815" s="80" t="s">
        <v>1082</v>
      </c>
      <c r="H815" s="80" t="s">
        <v>107</v>
      </c>
      <c r="I815">
        <v>0</v>
      </c>
      <c r="J815" s="80" t="s">
        <v>6984</v>
      </c>
      <c r="K815" s="81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>
      <c r="A816">
        <v>4</v>
      </c>
      <c r="B816">
        <v>4332</v>
      </c>
      <c r="C816" s="80" t="s">
        <v>3751</v>
      </c>
      <c r="D816" s="80" t="s">
        <v>1005</v>
      </c>
      <c r="E816" s="80" t="s">
        <v>255</v>
      </c>
      <c r="F816" s="80" t="s">
        <v>4425</v>
      </c>
      <c r="G816" s="80" t="s">
        <v>1049</v>
      </c>
      <c r="H816" s="80" t="s">
        <v>107</v>
      </c>
      <c r="I816">
        <v>0.15</v>
      </c>
      <c r="J816" s="80" t="s">
        <v>6984</v>
      </c>
      <c r="K816" s="81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>
      <c r="A817">
        <v>4</v>
      </c>
      <c r="B817">
        <v>4332</v>
      </c>
      <c r="C817" s="80" t="s">
        <v>3751</v>
      </c>
      <c r="D817" s="80" t="s">
        <v>1123</v>
      </c>
      <c r="E817" s="80" t="s">
        <v>9</v>
      </c>
      <c r="F817" s="80" t="s">
        <v>4426</v>
      </c>
      <c r="G817" s="80" t="s">
        <v>1773</v>
      </c>
      <c r="H817" s="80" t="s">
        <v>100</v>
      </c>
      <c r="I817">
        <v>1</v>
      </c>
      <c r="J817" s="80" t="s">
        <v>6984</v>
      </c>
      <c r="K817" s="81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>
      <c r="A818">
        <v>4</v>
      </c>
      <c r="B818">
        <v>4332</v>
      </c>
      <c r="C818" s="80" t="s">
        <v>3751</v>
      </c>
      <c r="D818" s="80" t="s">
        <v>1123</v>
      </c>
      <c r="E818" s="80" t="s">
        <v>9</v>
      </c>
      <c r="F818" s="80" t="s">
        <v>4427</v>
      </c>
      <c r="G818" s="80" t="s">
        <v>2049</v>
      </c>
      <c r="H818" s="80" t="s">
        <v>100</v>
      </c>
      <c r="I818">
        <v>1</v>
      </c>
      <c r="J818" s="80" t="s">
        <v>6984</v>
      </c>
      <c r="K818" s="81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>
      <c r="A819">
        <v>4</v>
      </c>
      <c r="B819">
        <v>4332</v>
      </c>
      <c r="C819" s="80" t="s">
        <v>3751</v>
      </c>
      <c r="D819" s="80" t="s">
        <v>459</v>
      </c>
      <c r="E819" s="80" t="s">
        <v>238</v>
      </c>
      <c r="F819" s="80" t="s">
        <v>4428</v>
      </c>
      <c r="G819" s="80" t="s">
        <v>968</v>
      </c>
      <c r="H819" s="80" t="s">
        <v>124</v>
      </c>
      <c r="I819">
        <v>0</v>
      </c>
      <c r="J819" s="80" t="s">
        <v>6984</v>
      </c>
      <c r="K819" s="81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>
      <c r="A820">
        <v>4</v>
      </c>
      <c r="B820">
        <v>4332</v>
      </c>
      <c r="C820" s="80" t="s">
        <v>3751</v>
      </c>
      <c r="D820" s="80" t="s">
        <v>7280</v>
      </c>
      <c r="E820" s="80" t="s">
        <v>9</v>
      </c>
      <c r="F820" s="80" t="s">
        <v>4429</v>
      </c>
      <c r="G820" s="80" t="s">
        <v>886</v>
      </c>
      <c r="H820" s="80" t="s">
        <v>86</v>
      </c>
      <c r="I820">
        <v>1</v>
      </c>
      <c r="J820" s="80" t="s">
        <v>6984</v>
      </c>
      <c r="K820" s="81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>
      <c r="A821">
        <v>4</v>
      </c>
      <c r="B821">
        <v>4332</v>
      </c>
      <c r="C821" s="80" t="s">
        <v>3751</v>
      </c>
      <c r="D821" s="80" t="s">
        <v>567</v>
      </c>
      <c r="E821" s="80" t="s">
        <v>421</v>
      </c>
      <c r="F821" s="80" t="s">
        <v>4430</v>
      </c>
      <c r="G821" s="80" t="s">
        <v>1019</v>
      </c>
      <c r="H821" s="80" t="s">
        <v>149</v>
      </c>
      <c r="I821">
        <v>1</v>
      </c>
      <c r="J821" s="80" t="s">
        <v>6984</v>
      </c>
      <c r="K821" s="81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>
      <c r="A822">
        <v>4</v>
      </c>
      <c r="B822">
        <v>4332</v>
      </c>
      <c r="C822" s="80" t="s">
        <v>3751</v>
      </c>
      <c r="D822" s="80" t="s">
        <v>776</v>
      </c>
      <c r="E822" s="80" t="s">
        <v>777</v>
      </c>
      <c r="F822" s="80" t="s">
        <v>4431</v>
      </c>
      <c r="G822" s="80" t="s">
        <v>1371</v>
      </c>
      <c r="H822" s="80" t="s">
        <v>124</v>
      </c>
      <c r="I822">
        <v>1</v>
      </c>
      <c r="J822" s="80" t="s">
        <v>6984</v>
      </c>
      <c r="K822" s="81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>
      <c r="A823">
        <v>4</v>
      </c>
      <c r="B823">
        <v>4332</v>
      </c>
      <c r="C823" s="80" t="s">
        <v>3751</v>
      </c>
      <c r="D823" s="80" t="s">
        <v>113</v>
      </c>
      <c r="E823" s="80" t="s">
        <v>69</v>
      </c>
      <c r="F823" s="80" t="s">
        <v>4432</v>
      </c>
      <c r="G823" s="80" t="s">
        <v>183</v>
      </c>
      <c r="H823" s="80" t="s">
        <v>107</v>
      </c>
      <c r="I823">
        <v>0.5</v>
      </c>
      <c r="J823" s="80" t="s">
        <v>6984</v>
      </c>
      <c r="K823" s="81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>
      <c r="A824">
        <v>4</v>
      </c>
      <c r="B824">
        <v>4332</v>
      </c>
      <c r="C824" s="80" t="s">
        <v>3751</v>
      </c>
      <c r="D824" s="80" t="s">
        <v>2090</v>
      </c>
      <c r="E824" s="80" t="s">
        <v>9</v>
      </c>
      <c r="F824" s="80" t="s">
        <v>4433</v>
      </c>
      <c r="G824" s="80" t="s">
        <v>2102</v>
      </c>
      <c r="H824" s="80" t="s">
        <v>100</v>
      </c>
      <c r="I824">
        <v>1</v>
      </c>
      <c r="J824" s="80" t="s">
        <v>6984</v>
      </c>
      <c r="K824" s="81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>
      <c r="A825">
        <v>4</v>
      </c>
      <c r="B825">
        <v>4332</v>
      </c>
      <c r="C825" s="80" t="s">
        <v>3751</v>
      </c>
      <c r="D825" s="80" t="s">
        <v>917</v>
      </c>
      <c r="E825" s="80" t="s">
        <v>25</v>
      </c>
      <c r="F825" s="80" t="s">
        <v>4434</v>
      </c>
      <c r="G825" s="80" t="s">
        <v>918</v>
      </c>
      <c r="H825" s="80" t="s">
        <v>107</v>
      </c>
      <c r="I825">
        <v>1</v>
      </c>
      <c r="J825" s="80" t="s">
        <v>6984</v>
      </c>
      <c r="K825" s="81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>
      <c r="A826">
        <v>4</v>
      </c>
      <c r="B826">
        <v>4332</v>
      </c>
      <c r="C826" s="80" t="s">
        <v>3751</v>
      </c>
      <c r="D826" s="80" t="s">
        <v>795</v>
      </c>
      <c r="E826" s="80" t="s">
        <v>60</v>
      </c>
      <c r="F826" s="80" t="s">
        <v>4435</v>
      </c>
      <c r="G826" s="80" t="s">
        <v>1009</v>
      </c>
      <c r="H826" s="80" t="s">
        <v>107</v>
      </c>
      <c r="I826">
        <v>0</v>
      </c>
      <c r="J826" s="80" t="s">
        <v>6984</v>
      </c>
      <c r="K826" s="81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>
      <c r="A827">
        <v>4</v>
      </c>
      <c r="B827">
        <v>4332</v>
      </c>
      <c r="C827" s="80" t="s">
        <v>3751</v>
      </c>
      <c r="D827" s="80" t="s">
        <v>52</v>
      </c>
      <c r="E827" s="80" t="s">
        <v>21</v>
      </c>
      <c r="F827" s="80" t="s">
        <v>4436</v>
      </c>
      <c r="G827" s="80" t="s">
        <v>1229</v>
      </c>
      <c r="H827" s="80" t="s">
        <v>104</v>
      </c>
      <c r="I827">
        <v>0</v>
      </c>
      <c r="J827" s="80" t="s">
        <v>6984</v>
      </c>
      <c r="K827" s="81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>
      <c r="A828">
        <v>4</v>
      </c>
      <c r="B828">
        <v>4332</v>
      </c>
      <c r="C828" s="80" t="s">
        <v>3751</v>
      </c>
      <c r="D828" s="80" t="s">
        <v>1125</v>
      </c>
      <c r="E828" s="80" t="s">
        <v>9</v>
      </c>
      <c r="F828" s="80" t="s">
        <v>4437</v>
      </c>
      <c r="G828" s="80" t="s">
        <v>1867</v>
      </c>
      <c r="H828" s="80" t="s">
        <v>149</v>
      </c>
      <c r="I828">
        <v>1</v>
      </c>
      <c r="J828" s="80" t="s">
        <v>6984</v>
      </c>
      <c r="K828" s="81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>
      <c r="A829">
        <v>4</v>
      </c>
      <c r="B829">
        <v>4332</v>
      </c>
      <c r="C829" s="80" t="s">
        <v>3751</v>
      </c>
      <c r="D829" s="80" t="s">
        <v>13</v>
      </c>
      <c r="E829" s="80" t="s">
        <v>9</v>
      </c>
      <c r="F829" s="80" t="s">
        <v>4438</v>
      </c>
      <c r="G829" s="80" t="s">
        <v>41</v>
      </c>
      <c r="H829" s="80" t="s">
        <v>29</v>
      </c>
      <c r="I829">
        <v>0.92</v>
      </c>
      <c r="J829" s="80" t="s">
        <v>6985</v>
      </c>
      <c r="K829" s="81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>
      <c r="A830">
        <v>4</v>
      </c>
      <c r="B830">
        <v>4332</v>
      </c>
      <c r="C830" s="80" t="s">
        <v>3751</v>
      </c>
      <c r="D830" s="80" t="s">
        <v>7281</v>
      </c>
      <c r="E830" s="80" t="s">
        <v>7156</v>
      </c>
      <c r="F830" s="80" t="s">
        <v>7282</v>
      </c>
      <c r="G830" s="80" t="s">
        <v>7283</v>
      </c>
      <c r="H830" s="80" t="s">
        <v>86</v>
      </c>
      <c r="I830">
        <v>1</v>
      </c>
      <c r="J830" s="80" t="s">
        <v>6984</v>
      </c>
      <c r="K830" s="81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>
      <c r="A831">
        <v>4</v>
      </c>
      <c r="B831">
        <v>4332</v>
      </c>
      <c r="C831" s="80" t="s">
        <v>3751</v>
      </c>
      <c r="D831" s="80" t="s">
        <v>1096</v>
      </c>
      <c r="E831" s="80" t="s">
        <v>9</v>
      </c>
      <c r="F831" s="80" t="s">
        <v>4439</v>
      </c>
      <c r="G831" s="80" t="s">
        <v>1097</v>
      </c>
      <c r="H831" s="80" t="s">
        <v>149</v>
      </c>
      <c r="I831">
        <v>1</v>
      </c>
      <c r="J831" s="80" t="s">
        <v>6984</v>
      </c>
      <c r="K831" s="81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>
      <c r="A832">
        <v>4</v>
      </c>
      <c r="B832">
        <v>4332</v>
      </c>
      <c r="C832" s="80" t="s">
        <v>3751</v>
      </c>
      <c r="D832" s="80" t="s">
        <v>226</v>
      </c>
      <c r="E832" s="80" t="s">
        <v>76</v>
      </c>
      <c r="F832" s="80" t="s">
        <v>4440</v>
      </c>
      <c r="G832" s="80" t="s">
        <v>1003</v>
      </c>
      <c r="H832" s="80" t="s">
        <v>107</v>
      </c>
      <c r="I832">
        <v>0</v>
      </c>
      <c r="J832" s="80" t="s">
        <v>6984</v>
      </c>
      <c r="K832" s="81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>
      <c r="A833">
        <v>4</v>
      </c>
      <c r="B833">
        <v>4332</v>
      </c>
      <c r="C833" s="80" t="s">
        <v>3751</v>
      </c>
      <c r="D833" s="80" t="s">
        <v>1349</v>
      </c>
      <c r="E833" s="80" t="s">
        <v>147</v>
      </c>
      <c r="F833" s="80" t="s">
        <v>4441</v>
      </c>
      <c r="G833" s="80" t="s">
        <v>1437</v>
      </c>
      <c r="H833" s="80" t="s">
        <v>107</v>
      </c>
      <c r="I833">
        <v>0</v>
      </c>
      <c r="J833" s="80" t="s">
        <v>6984</v>
      </c>
      <c r="K833" s="81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>
      <c r="A834">
        <v>4</v>
      </c>
      <c r="B834">
        <v>4332</v>
      </c>
      <c r="C834" s="80" t="s">
        <v>3751</v>
      </c>
      <c r="D834" s="80" t="s">
        <v>917</v>
      </c>
      <c r="E834" s="80" t="s">
        <v>25</v>
      </c>
      <c r="F834" s="80" t="s">
        <v>4442</v>
      </c>
      <c r="G834" s="80" t="s">
        <v>941</v>
      </c>
      <c r="H834" s="80" t="s">
        <v>107</v>
      </c>
      <c r="I834">
        <v>1</v>
      </c>
      <c r="J834" s="80" t="s">
        <v>6984</v>
      </c>
      <c r="K834" s="81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>
      <c r="A835">
        <v>4</v>
      </c>
      <c r="B835">
        <v>4332</v>
      </c>
      <c r="C835" s="80" t="s">
        <v>3751</v>
      </c>
      <c r="D835" s="80" t="s">
        <v>567</v>
      </c>
      <c r="E835" s="80" t="s">
        <v>421</v>
      </c>
      <c r="F835" s="80" t="s">
        <v>4443</v>
      </c>
      <c r="G835" s="80" t="s">
        <v>897</v>
      </c>
      <c r="H835" s="80" t="s">
        <v>100</v>
      </c>
      <c r="I835">
        <v>1</v>
      </c>
      <c r="J835" s="80" t="s">
        <v>6984</v>
      </c>
      <c r="K835" s="81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>
      <c r="A836">
        <v>4</v>
      </c>
      <c r="B836">
        <v>4332</v>
      </c>
      <c r="C836" s="80" t="s">
        <v>3751</v>
      </c>
      <c r="D836" s="80" t="s">
        <v>7284</v>
      </c>
      <c r="E836" s="80" t="s">
        <v>1571</v>
      </c>
      <c r="F836" s="80" t="s">
        <v>7285</v>
      </c>
      <c r="G836" s="80" t="s">
        <v>7286</v>
      </c>
      <c r="H836" s="80" t="s">
        <v>86</v>
      </c>
      <c r="I836">
        <v>1</v>
      </c>
      <c r="J836" s="80" t="s">
        <v>6984</v>
      </c>
      <c r="K836" s="81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>
      <c r="A837">
        <v>4</v>
      </c>
      <c r="B837">
        <v>4332</v>
      </c>
      <c r="C837" s="80" t="s">
        <v>3751</v>
      </c>
      <c r="D837" s="80" t="s">
        <v>143</v>
      </c>
      <c r="E837" s="80" t="s">
        <v>135</v>
      </c>
      <c r="F837" s="80" t="s">
        <v>4444</v>
      </c>
      <c r="G837" s="80" t="s">
        <v>144</v>
      </c>
      <c r="H837" s="80" t="s">
        <v>107</v>
      </c>
      <c r="I837">
        <v>0.1</v>
      </c>
      <c r="J837" s="80" t="s">
        <v>6984</v>
      </c>
      <c r="K837" s="81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>
      <c r="A838">
        <v>4</v>
      </c>
      <c r="B838">
        <v>4332</v>
      </c>
      <c r="C838" s="80" t="s">
        <v>3751</v>
      </c>
      <c r="D838" s="80" t="s">
        <v>767</v>
      </c>
      <c r="E838" s="80" t="s">
        <v>9</v>
      </c>
      <c r="F838" s="80" t="s">
        <v>4445</v>
      </c>
      <c r="G838" s="80" t="s">
        <v>183</v>
      </c>
      <c r="H838" s="80" t="s">
        <v>107</v>
      </c>
      <c r="I838">
        <v>1</v>
      </c>
      <c r="J838" s="80" t="s">
        <v>6984</v>
      </c>
      <c r="K838" s="81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>
      <c r="A839">
        <v>4</v>
      </c>
      <c r="B839">
        <v>4332</v>
      </c>
      <c r="C839" s="80" t="s">
        <v>3751</v>
      </c>
      <c r="D839" s="80" t="s">
        <v>1125</v>
      </c>
      <c r="E839" s="80" t="s">
        <v>9</v>
      </c>
      <c r="F839" s="80" t="s">
        <v>4446</v>
      </c>
      <c r="G839" s="80" t="s">
        <v>1766</v>
      </c>
      <c r="H839" s="80" t="s">
        <v>149</v>
      </c>
      <c r="I839">
        <v>1</v>
      </c>
      <c r="J839" s="80" t="s">
        <v>6984</v>
      </c>
      <c r="K839" s="81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>
      <c r="A840">
        <v>4</v>
      </c>
      <c r="B840">
        <v>4332</v>
      </c>
      <c r="C840" s="80" t="s">
        <v>3751</v>
      </c>
      <c r="D840" s="80" t="s">
        <v>795</v>
      </c>
      <c r="E840" s="80" t="s">
        <v>60</v>
      </c>
      <c r="F840" s="80" t="s">
        <v>4447</v>
      </c>
      <c r="G840" s="80" t="s">
        <v>796</v>
      </c>
      <c r="H840" s="80" t="s">
        <v>107</v>
      </c>
      <c r="I840">
        <v>0</v>
      </c>
      <c r="J840" s="80" t="s">
        <v>6984</v>
      </c>
      <c r="K840" s="81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>
      <c r="A841">
        <v>4</v>
      </c>
      <c r="B841">
        <v>4332</v>
      </c>
      <c r="C841" s="80" t="s">
        <v>3751</v>
      </c>
      <c r="D841" s="80" t="s">
        <v>567</v>
      </c>
      <c r="E841" s="80" t="s">
        <v>421</v>
      </c>
      <c r="F841" s="80" t="s">
        <v>4448</v>
      </c>
      <c r="G841" s="80" t="s">
        <v>892</v>
      </c>
      <c r="H841" s="80" t="s">
        <v>149</v>
      </c>
      <c r="I841">
        <v>1</v>
      </c>
      <c r="J841" s="80" t="s">
        <v>6984</v>
      </c>
      <c r="K841" s="81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>
      <c r="A842">
        <v>4</v>
      </c>
      <c r="B842">
        <v>4332</v>
      </c>
      <c r="C842" s="80" t="s">
        <v>3751</v>
      </c>
      <c r="D842" s="80" t="s">
        <v>284</v>
      </c>
      <c r="E842" s="80" t="s">
        <v>37</v>
      </c>
      <c r="F842" s="80" t="s">
        <v>4449</v>
      </c>
      <c r="G842" s="80" t="s">
        <v>1038</v>
      </c>
      <c r="H842" s="80" t="s">
        <v>104</v>
      </c>
      <c r="I842">
        <v>0</v>
      </c>
      <c r="J842" s="80" t="s">
        <v>6984</v>
      </c>
      <c r="K842" s="81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>
      <c r="A843">
        <v>4</v>
      </c>
      <c r="B843">
        <v>4332</v>
      </c>
      <c r="C843" s="80" t="s">
        <v>3751</v>
      </c>
      <c r="D843" s="80" t="s">
        <v>839</v>
      </c>
      <c r="E843" s="80" t="s">
        <v>9</v>
      </c>
      <c r="F843" s="80" t="s">
        <v>4450</v>
      </c>
      <c r="G843" s="80" t="s">
        <v>982</v>
      </c>
      <c r="H843" s="80" t="s">
        <v>124</v>
      </c>
      <c r="I843">
        <v>1</v>
      </c>
      <c r="J843" s="80" t="s">
        <v>6984</v>
      </c>
      <c r="K843" s="81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>
      <c r="A844">
        <v>4</v>
      </c>
      <c r="B844">
        <v>4332</v>
      </c>
      <c r="C844" s="80" t="s">
        <v>3751</v>
      </c>
      <c r="D844" s="80" t="s">
        <v>577</v>
      </c>
      <c r="E844" s="80" t="s">
        <v>82</v>
      </c>
      <c r="F844" s="80" t="s">
        <v>4451</v>
      </c>
      <c r="G844" s="80" t="s">
        <v>3233</v>
      </c>
      <c r="H844" s="80" t="s">
        <v>107</v>
      </c>
      <c r="I844">
        <v>0.2</v>
      </c>
      <c r="J844" s="80" t="s">
        <v>6984</v>
      </c>
      <c r="K844" s="81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>
      <c r="A845">
        <v>4</v>
      </c>
      <c r="B845">
        <v>4332</v>
      </c>
      <c r="C845" s="80" t="s">
        <v>3751</v>
      </c>
      <c r="D845" s="80" t="s">
        <v>1483</v>
      </c>
      <c r="E845" s="80" t="s">
        <v>48</v>
      </c>
      <c r="F845" s="80" t="s">
        <v>4452</v>
      </c>
      <c r="G845" s="80" t="s">
        <v>1484</v>
      </c>
      <c r="H845" s="80" t="s">
        <v>124</v>
      </c>
      <c r="I845">
        <v>1</v>
      </c>
      <c r="J845" s="80" t="s">
        <v>6984</v>
      </c>
      <c r="K845" s="81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>
      <c r="A846">
        <v>4</v>
      </c>
      <c r="B846">
        <v>4332</v>
      </c>
      <c r="C846" s="80" t="s">
        <v>3751</v>
      </c>
      <c r="D846" s="80" t="s">
        <v>127</v>
      </c>
      <c r="E846" s="80" t="s">
        <v>60</v>
      </c>
      <c r="F846" s="80" t="s">
        <v>4453</v>
      </c>
      <c r="G846" s="80" t="s">
        <v>128</v>
      </c>
      <c r="H846" s="80" t="s">
        <v>107</v>
      </c>
      <c r="I846">
        <v>0</v>
      </c>
      <c r="J846" s="80" t="s">
        <v>6984</v>
      </c>
      <c r="K846" s="81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>
      <c r="A847">
        <v>4</v>
      </c>
      <c r="B847">
        <v>4332</v>
      </c>
      <c r="C847" s="80" t="s">
        <v>3751</v>
      </c>
      <c r="D847" s="80" t="s">
        <v>1299</v>
      </c>
      <c r="E847" s="80" t="s">
        <v>25</v>
      </c>
      <c r="F847" s="80" t="s">
        <v>4454</v>
      </c>
      <c r="G847" s="80" t="s">
        <v>2394</v>
      </c>
      <c r="H847" s="80" t="s">
        <v>100</v>
      </c>
      <c r="I847">
        <v>1</v>
      </c>
      <c r="J847" s="80" t="s">
        <v>6984</v>
      </c>
      <c r="K847" s="81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>
      <c r="A848">
        <v>4</v>
      </c>
      <c r="B848">
        <v>4332</v>
      </c>
      <c r="C848" s="80" t="s">
        <v>3751</v>
      </c>
      <c r="D848" s="80" t="s">
        <v>1101</v>
      </c>
      <c r="E848" s="80" t="s">
        <v>9</v>
      </c>
      <c r="F848" s="80" t="s">
        <v>4455</v>
      </c>
      <c r="G848" s="80" t="s">
        <v>1179</v>
      </c>
      <c r="H848" s="80" t="s">
        <v>104</v>
      </c>
      <c r="I848">
        <v>1</v>
      </c>
      <c r="J848" s="80" t="s">
        <v>6984</v>
      </c>
      <c r="K848" s="81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>
      <c r="A849">
        <v>4</v>
      </c>
      <c r="B849">
        <v>4332</v>
      </c>
      <c r="C849" s="80" t="s">
        <v>3751</v>
      </c>
      <c r="D849" s="80" t="s">
        <v>2110</v>
      </c>
      <c r="E849" s="80" t="s">
        <v>9</v>
      </c>
      <c r="F849" s="80" t="s">
        <v>7287</v>
      </c>
      <c r="G849" s="80" t="s">
        <v>7288</v>
      </c>
      <c r="H849" s="80" t="s">
        <v>86</v>
      </c>
      <c r="I849">
        <v>1</v>
      </c>
      <c r="J849" s="80" t="s">
        <v>6984</v>
      </c>
      <c r="K849" s="81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>
      <c r="A850">
        <v>4</v>
      </c>
      <c r="B850">
        <v>4332</v>
      </c>
      <c r="C850" s="80" t="s">
        <v>3751</v>
      </c>
      <c r="D850" s="80" t="s">
        <v>917</v>
      </c>
      <c r="E850" s="80" t="s">
        <v>25</v>
      </c>
      <c r="F850" s="80" t="s">
        <v>4456</v>
      </c>
      <c r="G850" s="80" t="s">
        <v>1266</v>
      </c>
      <c r="H850" s="80" t="s">
        <v>107</v>
      </c>
      <c r="I850">
        <v>1</v>
      </c>
      <c r="J850" s="80" t="s">
        <v>6984</v>
      </c>
      <c r="K850" s="81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>
      <c r="A851">
        <v>4</v>
      </c>
      <c r="B851">
        <v>4332</v>
      </c>
      <c r="C851" s="80" t="s">
        <v>3751</v>
      </c>
      <c r="D851" s="80" t="s">
        <v>462</v>
      </c>
      <c r="E851" s="80" t="s">
        <v>9</v>
      </c>
      <c r="F851" s="80" t="s">
        <v>7289</v>
      </c>
      <c r="G851" s="80" t="s">
        <v>7290</v>
      </c>
      <c r="H851" s="80" t="s">
        <v>86</v>
      </c>
      <c r="I851">
        <v>1</v>
      </c>
      <c r="J851" s="80" t="s">
        <v>6984</v>
      </c>
      <c r="K851" s="81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>
      <c r="A852">
        <v>4</v>
      </c>
      <c r="B852">
        <v>4332</v>
      </c>
      <c r="C852" s="80" t="s">
        <v>3751</v>
      </c>
      <c r="D852" s="80" t="s">
        <v>1875</v>
      </c>
      <c r="E852" s="80" t="s">
        <v>320</v>
      </c>
      <c r="F852" s="80" t="s">
        <v>7291</v>
      </c>
      <c r="G852" s="80" t="s">
        <v>7292</v>
      </c>
      <c r="H852" s="80" t="s">
        <v>86</v>
      </c>
      <c r="I852">
        <v>1</v>
      </c>
      <c r="J852" s="80" t="s">
        <v>6984</v>
      </c>
      <c r="K852" s="81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>
      <c r="A853">
        <v>4</v>
      </c>
      <c r="B853">
        <v>4332</v>
      </c>
      <c r="C853" s="80" t="s">
        <v>3751</v>
      </c>
      <c r="D853" s="80" t="s">
        <v>1125</v>
      </c>
      <c r="E853" s="80" t="s">
        <v>9</v>
      </c>
      <c r="F853" s="80" t="s">
        <v>4457</v>
      </c>
      <c r="G853" s="80" t="s">
        <v>1767</v>
      </c>
      <c r="H853" s="80" t="s">
        <v>149</v>
      </c>
      <c r="I853">
        <v>1</v>
      </c>
      <c r="J853" s="80" t="s">
        <v>6984</v>
      </c>
      <c r="K853" s="81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>
      <c r="A854">
        <v>4</v>
      </c>
      <c r="B854">
        <v>4332</v>
      </c>
      <c r="C854" s="80" t="s">
        <v>3751</v>
      </c>
      <c r="D854" s="80" t="s">
        <v>1373</v>
      </c>
      <c r="E854" s="80" t="s">
        <v>9</v>
      </c>
      <c r="F854" s="80" t="s">
        <v>4458</v>
      </c>
      <c r="G854" s="80" t="s">
        <v>1374</v>
      </c>
      <c r="H854" s="80" t="s">
        <v>104</v>
      </c>
      <c r="I854">
        <v>0</v>
      </c>
      <c r="J854" s="80" t="s">
        <v>6984</v>
      </c>
      <c r="K854" s="81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>
      <c r="A855">
        <v>4</v>
      </c>
      <c r="B855">
        <v>4332</v>
      </c>
      <c r="C855" s="80" t="s">
        <v>3751</v>
      </c>
      <c r="D855" s="80" t="s">
        <v>577</v>
      </c>
      <c r="E855" s="80" t="s">
        <v>82</v>
      </c>
      <c r="F855" s="80" t="s">
        <v>4459</v>
      </c>
      <c r="G855" s="80" t="s">
        <v>1027</v>
      </c>
      <c r="H855" s="80" t="s">
        <v>107</v>
      </c>
      <c r="I855">
        <v>0</v>
      </c>
      <c r="J855" s="80" t="s">
        <v>6984</v>
      </c>
      <c r="K855" s="81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>
      <c r="A856">
        <v>4</v>
      </c>
      <c r="B856">
        <v>4332</v>
      </c>
      <c r="C856" s="80" t="s">
        <v>3751</v>
      </c>
      <c r="D856" s="80" t="s">
        <v>865</v>
      </c>
      <c r="E856" s="80" t="s">
        <v>255</v>
      </c>
      <c r="F856" s="80" t="s">
        <v>7293</v>
      </c>
      <c r="G856" s="80" t="s">
        <v>7294</v>
      </c>
      <c r="H856" s="80" t="s">
        <v>86</v>
      </c>
      <c r="I856">
        <v>1</v>
      </c>
      <c r="J856" s="80" t="s">
        <v>6984</v>
      </c>
      <c r="K856" s="81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>
      <c r="A857">
        <v>4</v>
      </c>
      <c r="B857">
        <v>4332</v>
      </c>
      <c r="C857" s="80" t="s">
        <v>3751</v>
      </c>
      <c r="D857" s="80" t="s">
        <v>991</v>
      </c>
      <c r="E857" s="80" t="s">
        <v>9</v>
      </c>
      <c r="F857" s="80" t="s">
        <v>4460</v>
      </c>
      <c r="G857" s="80" t="s">
        <v>1434</v>
      </c>
      <c r="H857" s="80" t="s">
        <v>100</v>
      </c>
      <c r="I857">
        <v>1</v>
      </c>
      <c r="J857" s="80" t="s">
        <v>6984</v>
      </c>
      <c r="K857" s="81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>
      <c r="A858">
        <v>4</v>
      </c>
      <c r="B858">
        <v>4332</v>
      </c>
      <c r="C858" s="80" t="s">
        <v>3751</v>
      </c>
      <c r="D858" s="80" t="s">
        <v>1581</v>
      </c>
      <c r="E858" s="80" t="s">
        <v>9</v>
      </c>
      <c r="F858" s="80" t="s">
        <v>4461</v>
      </c>
      <c r="G858" s="80" t="s">
        <v>1584</v>
      </c>
      <c r="H858" s="80" t="s">
        <v>149</v>
      </c>
      <c r="I858">
        <v>1</v>
      </c>
      <c r="J858" s="80" t="s">
        <v>6984</v>
      </c>
      <c r="K858" s="81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>
      <c r="A859">
        <v>4</v>
      </c>
      <c r="B859">
        <v>4332</v>
      </c>
      <c r="C859" s="80" t="s">
        <v>3751</v>
      </c>
      <c r="D859" s="80" t="s">
        <v>113</v>
      </c>
      <c r="E859" s="80" t="s">
        <v>69</v>
      </c>
      <c r="F859" s="80" t="s">
        <v>7295</v>
      </c>
      <c r="G859" s="80" t="s">
        <v>7296</v>
      </c>
      <c r="H859" s="80" t="s">
        <v>86</v>
      </c>
      <c r="I859">
        <v>1</v>
      </c>
      <c r="J859" s="80" t="s">
        <v>6984</v>
      </c>
      <c r="K859" s="81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>
      <c r="A860">
        <v>4</v>
      </c>
      <c r="B860">
        <v>4332</v>
      </c>
      <c r="C860" s="80" t="s">
        <v>3751</v>
      </c>
      <c r="D860" s="80" t="s">
        <v>1299</v>
      </c>
      <c r="E860" s="80" t="s">
        <v>25</v>
      </c>
      <c r="F860" s="80" t="s">
        <v>4462</v>
      </c>
      <c r="G860" s="80" t="s">
        <v>1300</v>
      </c>
      <c r="H860" s="80" t="s">
        <v>100</v>
      </c>
      <c r="I860">
        <v>1</v>
      </c>
      <c r="J860" s="80" t="s">
        <v>6984</v>
      </c>
      <c r="K860" s="81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>
      <c r="A861">
        <v>4</v>
      </c>
      <c r="B861">
        <v>4332</v>
      </c>
      <c r="C861" s="80" t="s">
        <v>3751</v>
      </c>
      <c r="D861" s="80" t="s">
        <v>1022</v>
      </c>
      <c r="E861" s="80" t="s">
        <v>48</v>
      </c>
      <c r="F861" s="80" t="s">
        <v>4463</v>
      </c>
      <c r="G861" s="80" t="s">
        <v>1023</v>
      </c>
      <c r="H861" s="80" t="s">
        <v>107</v>
      </c>
      <c r="I861">
        <v>1</v>
      </c>
      <c r="J861" s="80" t="s">
        <v>6984</v>
      </c>
      <c r="K861" s="81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>
      <c r="A862">
        <v>4</v>
      </c>
      <c r="B862">
        <v>4332</v>
      </c>
      <c r="C862" s="80" t="s">
        <v>3751</v>
      </c>
      <c r="D862" s="80" t="s">
        <v>917</v>
      </c>
      <c r="E862" s="80" t="s">
        <v>25</v>
      </c>
      <c r="F862" s="80" t="s">
        <v>4464</v>
      </c>
      <c r="G862" s="80" t="s">
        <v>1219</v>
      </c>
      <c r="H862" s="80" t="s">
        <v>107</v>
      </c>
      <c r="I862">
        <v>1</v>
      </c>
      <c r="J862" s="80" t="s">
        <v>6984</v>
      </c>
      <c r="K862" s="81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>
      <c r="A863">
        <v>4</v>
      </c>
      <c r="B863">
        <v>4332</v>
      </c>
      <c r="C863" s="80" t="s">
        <v>3751</v>
      </c>
      <c r="D863" s="80" t="s">
        <v>48</v>
      </c>
      <c r="E863" s="80" t="s">
        <v>48</v>
      </c>
      <c r="F863" s="80" t="s">
        <v>4465</v>
      </c>
      <c r="G863" s="80" t="s">
        <v>1008</v>
      </c>
      <c r="H863" s="80" t="s">
        <v>104</v>
      </c>
      <c r="I863">
        <v>0.2</v>
      </c>
      <c r="J863" s="80" t="s">
        <v>6984</v>
      </c>
      <c r="K863" s="81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>
      <c r="A864">
        <v>4</v>
      </c>
      <c r="B864">
        <v>4332</v>
      </c>
      <c r="C864" s="80" t="s">
        <v>3751</v>
      </c>
      <c r="D864" s="80" t="s">
        <v>795</v>
      </c>
      <c r="E864" s="80" t="s">
        <v>60</v>
      </c>
      <c r="F864" s="80" t="s">
        <v>4466</v>
      </c>
      <c r="G864" s="80" t="s">
        <v>1086</v>
      </c>
      <c r="H864" s="80" t="s">
        <v>104</v>
      </c>
      <c r="I864">
        <v>1</v>
      </c>
      <c r="J864" s="80" t="s">
        <v>6984</v>
      </c>
      <c r="K864" s="81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>
      <c r="A865">
        <v>4</v>
      </c>
      <c r="B865">
        <v>4332</v>
      </c>
      <c r="C865" s="80" t="s">
        <v>3751</v>
      </c>
      <c r="D865" s="80" t="s">
        <v>211</v>
      </c>
      <c r="E865" s="80" t="s">
        <v>9</v>
      </c>
      <c r="F865" s="80" t="s">
        <v>4467</v>
      </c>
      <c r="G865" s="80" t="s">
        <v>212</v>
      </c>
      <c r="H865" s="80" t="s">
        <v>107</v>
      </c>
      <c r="I865">
        <v>0</v>
      </c>
      <c r="J865" s="80" t="s">
        <v>6984</v>
      </c>
      <c r="K865" s="81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>
      <c r="A866">
        <v>4</v>
      </c>
      <c r="B866">
        <v>4332</v>
      </c>
      <c r="C866" s="80" t="s">
        <v>3751</v>
      </c>
      <c r="D866" s="80" t="s">
        <v>363</v>
      </c>
      <c r="E866" s="80" t="s">
        <v>168</v>
      </c>
      <c r="F866" s="80" t="s">
        <v>4468</v>
      </c>
      <c r="G866" s="80" t="s">
        <v>1274</v>
      </c>
      <c r="H866" s="80" t="s">
        <v>124</v>
      </c>
      <c r="I866">
        <v>0</v>
      </c>
      <c r="J866" s="80" t="s">
        <v>6984</v>
      </c>
      <c r="K866" s="81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>
      <c r="A867">
        <v>4</v>
      </c>
      <c r="B867">
        <v>4332</v>
      </c>
      <c r="C867" s="80" t="s">
        <v>3751</v>
      </c>
      <c r="D867" s="80" t="s">
        <v>917</v>
      </c>
      <c r="E867" s="80" t="s">
        <v>25</v>
      </c>
      <c r="F867" s="80" t="s">
        <v>4469</v>
      </c>
      <c r="G867" s="80" t="s">
        <v>1249</v>
      </c>
      <c r="H867" s="80" t="s">
        <v>107</v>
      </c>
      <c r="I867">
        <v>1</v>
      </c>
      <c r="J867" s="80" t="s">
        <v>6984</v>
      </c>
      <c r="K867" s="81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>
      <c r="A868">
        <v>4</v>
      </c>
      <c r="B868">
        <v>4332</v>
      </c>
      <c r="C868" s="80" t="s">
        <v>3751</v>
      </c>
      <c r="D868" s="80" t="s">
        <v>1334</v>
      </c>
      <c r="E868" s="80" t="s">
        <v>60</v>
      </c>
      <c r="F868" s="80" t="s">
        <v>4470</v>
      </c>
      <c r="G868" s="80" t="s">
        <v>1433</v>
      </c>
      <c r="H868" s="80" t="s">
        <v>86</v>
      </c>
      <c r="I868">
        <v>1</v>
      </c>
      <c r="J868" s="80" t="s">
        <v>6984</v>
      </c>
      <c r="K868" s="81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>
      <c r="A869">
        <v>4</v>
      </c>
      <c r="B869">
        <v>4332</v>
      </c>
      <c r="C869" s="80" t="s">
        <v>3751</v>
      </c>
      <c r="D869" s="80" t="s">
        <v>284</v>
      </c>
      <c r="E869" s="80" t="s">
        <v>37</v>
      </c>
      <c r="F869" s="80" t="s">
        <v>4471</v>
      </c>
      <c r="G869" s="80" t="s">
        <v>1146</v>
      </c>
      <c r="H869" s="80" t="s">
        <v>100</v>
      </c>
      <c r="I869">
        <v>1</v>
      </c>
      <c r="J869" s="80" t="s">
        <v>6984</v>
      </c>
      <c r="K869" s="81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>
      <c r="A870">
        <v>4</v>
      </c>
      <c r="B870">
        <v>4332</v>
      </c>
      <c r="C870" s="80" t="s">
        <v>3751</v>
      </c>
      <c r="D870" s="80" t="s">
        <v>246</v>
      </c>
      <c r="E870" s="80" t="s">
        <v>69</v>
      </c>
      <c r="F870" s="80" t="s">
        <v>7297</v>
      </c>
      <c r="G870" s="80" t="s">
        <v>7298</v>
      </c>
      <c r="H870" s="80" t="s">
        <v>86</v>
      </c>
      <c r="I870">
        <v>1</v>
      </c>
      <c r="J870" s="80" t="s">
        <v>6984</v>
      </c>
      <c r="K870" s="81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>
      <c r="A871">
        <v>4</v>
      </c>
      <c r="B871">
        <v>4332</v>
      </c>
      <c r="C871" s="80" t="s">
        <v>3751</v>
      </c>
      <c r="D871" s="80" t="s">
        <v>101</v>
      </c>
      <c r="E871" s="80" t="s">
        <v>102</v>
      </c>
      <c r="F871" s="80" t="s">
        <v>4472</v>
      </c>
      <c r="G871" s="80" t="s">
        <v>195</v>
      </c>
      <c r="H871" s="80" t="s">
        <v>107</v>
      </c>
      <c r="I871">
        <v>0.6</v>
      </c>
      <c r="J871" s="80" t="s">
        <v>6984</v>
      </c>
      <c r="K871" s="81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>
      <c r="A872">
        <v>4</v>
      </c>
      <c r="B872">
        <v>4332</v>
      </c>
      <c r="C872" s="80" t="s">
        <v>3751</v>
      </c>
      <c r="D872" s="80" t="s">
        <v>1041</v>
      </c>
      <c r="E872" s="80" t="s">
        <v>152</v>
      </c>
      <c r="F872" s="80" t="s">
        <v>4473</v>
      </c>
      <c r="G872" s="80" t="s">
        <v>1042</v>
      </c>
      <c r="H872" s="80" t="s">
        <v>100</v>
      </c>
      <c r="I872">
        <v>1</v>
      </c>
      <c r="J872" s="80" t="s">
        <v>6984</v>
      </c>
      <c r="K872" s="81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00000000001</v>
      </c>
      <c r="R872">
        <v>1915.38</v>
      </c>
      <c r="S872">
        <v>-0.01</v>
      </c>
    </row>
    <row r="873" spans="1:19">
      <c r="A873">
        <v>4</v>
      </c>
      <c r="B873">
        <v>4332</v>
      </c>
      <c r="C873" s="80" t="s">
        <v>3751</v>
      </c>
      <c r="D873" s="80" t="s">
        <v>917</v>
      </c>
      <c r="E873" s="80" t="s">
        <v>25</v>
      </c>
      <c r="F873" s="80" t="s">
        <v>4474</v>
      </c>
      <c r="G873" s="80" t="s">
        <v>943</v>
      </c>
      <c r="H873" s="80" t="s">
        <v>107</v>
      </c>
      <c r="I873">
        <v>1</v>
      </c>
      <c r="J873" s="80" t="s">
        <v>6984</v>
      </c>
      <c r="K873" s="81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>
      <c r="A874">
        <v>4</v>
      </c>
      <c r="B874">
        <v>4332</v>
      </c>
      <c r="C874" s="80" t="s">
        <v>3751</v>
      </c>
      <c r="D874" s="80" t="s">
        <v>674</v>
      </c>
      <c r="E874" s="80" t="s">
        <v>60</v>
      </c>
      <c r="F874" s="80" t="s">
        <v>4475</v>
      </c>
      <c r="G874" s="80" t="s">
        <v>1403</v>
      </c>
      <c r="H874" s="80" t="s">
        <v>124</v>
      </c>
      <c r="I874">
        <v>0</v>
      </c>
      <c r="J874" s="80" t="s">
        <v>6984</v>
      </c>
      <c r="K874" s="81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>
      <c r="A875">
        <v>4</v>
      </c>
      <c r="B875">
        <v>4332</v>
      </c>
      <c r="C875" s="80" t="s">
        <v>3751</v>
      </c>
      <c r="D875" s="80" t="s">
        <v>973</v>
      </c>
      <c r="E875" s="80" t="s">
        <v>252</v>
      </c>
      <c r="F875" s="80" t="s">
        <v>4476</v>
      </c>
      <c r="G875" s="80" t="s">
        <v>974</v>
      </c>
      <c r="H875" s="80" t="s">
        <v>104</v>
      </c>
      <c r="I875">
        <v>1</v>
      </c>
      <c r="J875" s="80" t="s">
        <v>6984</v>
      </c>
      <c r="K875" s="81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>
      <c r="A876">
        <v>4</v>
      </c>
      <c r="B876">
        <v>4332</v>
      </c>
      <c r="C876" s="80" t="s">
        <v>3751</v>
      </c>
      <c r="D876" s="80" t="s">
        <v>1610</v>
      </c>
      <c r="E876" s="80" t="s">
        <v>48</v>
      </c>
      <c r="F876" s="80" t="s">
        <v>4477</v>
      </c>
      <c r="G876" s="80" t="s">
        <v>1611</v>
      </c>
      <c r="H876" s="80" t="s">
        <v>107</v>
      </c>
      <c r="I876">
        <v>1</v>
      </c>
      <c r="J876" s="80" t="s">
        <v>6984</v>
      </c>
      <c r="K876" s="81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>
      <c r="A877">
        <v>4</v>
      </c>
      <c r="B877">
        <v>4332</v>
      </c>
      <c r="C877" s="80" t="s">
        <v>3751</v>
      </c>
      <c r="D877" s="80" t="s">
        <v>48</v>
      </c>
      <c r="E877" s="80" t="s">
        <v>48</v>
      </c>
      <c r="F877" s="80" t="s">
        <v>4478</v>
      </c>
      <c r="G877" s="80" t="s">
        <v>1085</v>
      </c>
      <c r="H877" s="80" t="s">
        <v>104</v>
      </c>
      <c r="I877">
        <v>0</v>
      </c>
      <c r="J877" s="80" t="s">
        <v>6984</v>
      </c>
      <c r="K877" s="81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>
      <c r="A878">
        <v>4</v>
      </c>
      <c r="B878">
        <v>4332</v>
      </c>
      <c r="C878" s="80" t="s">
        <v>3751</v>
      </c>
      <c r="D878" s="80" t="s">
        <v>1196</v>
      </c>
      <c r="E878" s="80" t="s">
        <v>9</v>
      </c>
      <c r="F878" s="80" t="s">
        <v>4479</v>
      </c>
      <c r="G878" s="80" t="s">
        <v>1197</v>
      </c>
      <c r="H878" s="80" t="s">
        <v>100</v>
      </c>
      <c r="I878">
        <v>1</v>
      </c>
      <c r="J878" s="80" t="s">
        <v>6984</v>
      </c>
      <c r="K878" s="81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>
      <c r="A879">
        <v>4</v>
      </c>
      <c r="B879">
        <v>4332</v>
      </c>
      <c r="C879" s="80" t="s">
        <v>3751</v>
      </c>
      <c r="D879" s="80" t="s">
        <v>226</v>
      </c>
      <c r="E879" s="80" t="s">
        <v>76</v>
      </c>
      <c r="F879" s="80" t="s">
        <v>4480</v>
      </c>
      <c r="G879" s="80" t="s">
        <v>480</v>
      </c>
      <c r="H879" s="80" t="s">
        <v>107</v>
      </c>
      <c r="I879">
        <v>0</v>
      </c>
      <c r="J879" s="80" t="s">
        <v>6984</v>
      </c>
      <c r="K879" s="81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>
      <c r="A880">
        <v>4</v>
      </c>
      <c r="B880">
        <v>4332</v>
      </c>
      <c r="C880" s="80" t="s">
        <v>3751</v>
      </c>
      <c r="D880" s="80" t="s">
        <v>1334</v>
      </c>
      <c r="E880" s="80" t="s">
        <v>60</v>
      </c>
      <c r="F880" s="80" t="s">
        <v>4481</v>
      </c>
      <c r="G880" s="80" t="s">
        <v>2665</v>
      </c>
      <c r="H880" s="80" t="s">
        <v>107</v>
      </c>
      <c r="I880">
        <v>0.25</v>
      </c>
      <c r="J880" s="80" t="s">
        <v>6984</v>
      </c>
      <c r="K880" s="81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>
      <c r="A881">
        <v>4</v>
      </c>
      <c r="B881">
        <v>4332</v>
      </c>
      <c r="C881" s="80" t="s">
        <v>3751</v>
      </c>
      <c r="D881" s="80" t="s">
        <v>715</v>
      </c>
      <c r="E881" s="80" t="s">
        <v>9</v>
      </c>
      <c r="F881" s="80" t="s">
        <v>4482</v>
      </c>
      <c r="G881" s="80" t="s">
        <v>1048</v>
      </c>
      <c r="H881" s="80" t="s">
        <v>100</v>
      </c>
      <c r="I881">
        <v>1</v>
      </c>
      <c r="J881" s="80" t="s">
        <v>6984</v>
      </c>
      <c r="K881" s="81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>
      <c r="A882">
        <v>4</v>
      </c>
      <c r="B882">
        <v>4332</v>
      </c>
      <c r="C882" s="80" t="s">
        <v>3751</v>
      </c>
      <c r="D882" s="80" t="s">
        <v>284</v>
      </c>
      <c r="E882" s="80" t="s">
        <v>37</v>
      </c>
      <c r="F882" s="80" t="s">
        <v>4483</v>
      </c>
      <c r="G882" s="80" t="s">
        <v>1087</v>
      </c>
      <c r="H882" s="80" t="s">
        <v>100</v>
      </c>
      <c r="I882">
        <v>0.5</v>
      </c>
      <c r="J882" s="80" t="s">
        <v>6984</v>
      </c>
      <c r="K882" s="81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>
      <c r="A883">
        <v>4</v>
      </c>
      <c r="B883">
        <v>4332</v>
      </c>
      <c r="C883" s="80" t="s">
        <v>3751</v>
      </c>
      <c r="D883" s="80" t="s">
        <v>52</v>
      </c>
      <c r="E883" s="80" t="s">
        <v>21</v>
      </c>
      <c r="F883" s="80" t="s">
        <v>4484</v>
      </c>
      <c r="G883" s="80" t="s">
        <v>1205</v>
      </c>
      <c r="H883" s="80" t="s">
        <v>104</v>
      </c>
      <c r="I883">
        <v>0</v>
      </c>
      <c r="J883" s="80" t="s">
        <v>6984</v>
      </c>
      <c r="K883" s="81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>
      <c r="A884">
        <v>4</v>
      </c>
      <c r="B884">
        <v>4332</v>
      </c>
      <c r="C884" s="80" t="s">
        <v>3751</v>
      </c>
      <c r="D884" s="80" t="s">
        <v>917</v>
      </c>
      <c r="E884" s="80" t="s">
        <v>25</v>
      </c>
      <c r="F884" s="80" t="s">
        <v>4485</v>
      </c>
      <c r="G884" s="80" t="s">
        <v>1344</v>
      </c>
      <c r="H884" s="80" t="s">
        <v>107</v>
      </c>
      <c r="I884">
        <v>1</v>
      </c>
      <c r="J884" s="80" t="s">
        <v>6984</v>
      </c>
      <c r="K884" s="81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>
      <c r="A885">
        <v>4</v>
      </c>
      <c r="B885">
        <v>4332</v>
      </c>
      <c r="C885" s="80" t="s">
        <v>3751</v>
      </c>
      <c r="D885" s="80" t="s">
        <v>69</v>
      </c>
      <c r="E885" s="80" t="s">
        <v>69</v>
      </c>
      <c r="F885" s="80" t="s">
        <v>4486</v>
      </c>
      <c r="G885" s="80" t="s">
        <v>1556</v>
      </c>
      <c r="H885" s="80" t="s">
        <v>107</v>
      </c>
      <c r="I885">
        <v>0</v>
      </c>
      <c r="J885" s="80" t="s">
        <v>6984</v>
      </c>
      <c r="K885" s="81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>
      <c r="A886">
        <v>4</v>
      </c>
      <c r="B886">
        <v>4332</v>
      </c>
      <c r="C886" s="80" t="s">
        <v>3751</v>
      </c>
      <c r="D886" s="80" t="s">
        <v>744</v>
      </c>
      <c r="E886" s="80" t="s">
        <v>25</v>
      </c>
      <c r="F886" s="80" t="s">
        <v>4487</v>
      </c>
      <c r="G886" s="80" t="s">
        <v>1149</v>
      </c>
      <c r="H886" s="80" t="s">
        <v>107</v>
      </c>
      <c r="I886">
        <v>1</v>
      </c>
      <c r="J886" s="80" t="s">
        <v>6984</v>
      </c>
      <c r="K886" s="81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>
      <c r="A887">
        <v>4</v>
      </c>
      <c r="B887">
        <v>4332</v>
      </c>
      <c r="C887" s="80" t="s">
        <v>3751</v>
      </c>
      <c r="D887" s="80" t="s">
        <v>27</v>
      </c>
      <c r="E887" s="80" t="s">
        <v>27</v>
      </c>
      <c r="F887" s="80" t="s">
        <v>4488</v>
      </c>
      <c r="G887" s="80" t="s">
        <v>126</v>
      </c>
      <c r="H887" s="80" t="s">
        <v>124</v>
      </c>
      <c r="I887">
        <v>1</v>
      </c>
      <c r="J887" s="80" t="s">
        <v>6984</v>
      </c>
      <c r="K887" s="81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>
      <c r="A888">
        <v>4</v>
      </c>
      <c r="B888">
        <v>4332</v>
      </c>
      <c r="C888" s="80" t="s">
        <v>3751</v>
      </c>
      <c r="D888" s="80" t="s">
        <v>1125</v>
      </c>
      <c r="E888" s="80" t="s">
        <v>9</v>
      </c>
      <c r="F888" s="80" t="s">
        <v>4489</v>
      </c>
      <c r="G888" s="80" t="s">
        <v>1768</v>
      </c>
      <c r="H888" s="80" t="s">
        <v>149</v>
      </c>
      <c r="I888">
        <v>1</v>
      </c>
      <c r="J888" s="80" t="s">
        <v>6984</v>
      </c>
      <c r="K888" s="81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>
      <c r="A889">
        <v>4</v>
      </c>
      <c r="B889">
        <v>4332</v>
      </c>
      <c r="C889" s="80" t="s">
        <v>3751</v>
      </c>
      <c r="D889" s="80" t="s">
        <v>426</v>
      </c>
      <c r="E889" s="80" t="s">
        <v>60</v>
      </c>
      <c r="F889" s="80" t="s">
        <v>4490</v>
      </c>
      <c r="G889" s="80" t="s">
        <v>837</v>
      </c>
      <c r="H889" s="80" t="s">
        <v>107</v>
      </c>
      <c r="I889">
        <v>1</v>
      </c>
      <c r="J889" s="80" t="s">
        <v>6984</v>
      </c>
      <c r="K889" s="81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>
      <c r="A890">
        <v>4</v>
      </c>
      <c r="B890">
        <v>4332</v>
      </c>
      <c r="C890" s="80" t="s">
        <v>3751</v>
      </c>
      <c r="D890" s="80" t="s">
        <v>426</v>
      </c>
      <c r="E890" s="80" t="s">
        <v>60</v>
      </c>
      <c r="F890" s="80" t="s">
        <v>4491</v>
      </c>
      <c r="G890" s="80" t="s">
        <v>836</v>
      </c>
      <c r="H890" s="80" t="s">
        <v>107</v>
      </c>
      <c r="I890">
        <v>1</v>
      </c>
      <c r="J890" s="80" t="s">
        <v>6984</v>
      </c>
      <c r="K890" s="81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>
      <c r="A891">
        <v>4</v>
      </c>
      <c r="B891">
        <v>4332</v>
      </c>
      <c r="C891" s="80" t="s">
        <v>3751</v>
      </c>
      <c r="D891" s="80" t="s">
        <v>1875</v>
      </c>
      <c r="E891" s="80" t="s">
        <v>320</v>
      </c>
      <c r="F891" s="80" t="s">
        <v>7299</v>
      </c>
      <c r="G891" s="80" t="s">
        <v>7300</v>
      </c>
      <c r="H891" s="80" t="s">
        <v>86</v>
      </c>
      <c r="I891">
        <v>1</v>
      </c>
      <c r="J891" s="80" t="s">
        <v>6984</v>
      </c>
      <c r="K891" s="81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>
      <c r="A892">
        <v>4</v>
      </c>
      <c r="B892">
        <v>4332</v>
      </c>
      <c r="C892" s="80" t="s">
        <v>3751</v>
      </c>
      <c r="D892" s="80" t="s">
        <v>96</v>
      </c>
      <c r="E892" s="80" t="s">
        <v>9</v>
      </c>
      <c r="F892" s="80" t="s">
        <v>8694</v>
      </c>
      <c r="G892" s="80" t="s">
        <v>8649</v>
      </c>
      <c r="H892" s="80" t="s">
        <v>107</v>
      </c>
      <c r="I892">
        <v>0.1</v>
      </c>
      <c r="J892" s="80" t="s">
        <v>6984</v>
      </c>
      <c r="K892" s="81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>
      <c r="A893">
        <v>4</v>
      </c>
      <c r="B893">
        <v>4332</v>
      </c>
      <c r="C893" s="80" t="s">
        <v>3751</v>
      </c>
      <c r="D893" s="80" t="s">
        <v>438</v>
      </c>
      <c r="E893" s="80" t="s">
        <v>439</v>
      </c>
      <c r="F893" s="80" t="s">
        <v>4492</v>
      </c>
      <c r="G893" s="80" t="s">
        <v>1130</v>
      </c>
      <c r="H893" s="80" t="s">
        <v>100</v>
      </c>
      <c r="I893">
        <v>1</v>
      </c>
      <c r="J893" s="80" t="s">
        <v>6984</v>
      </c>
      <c r="K893" s="81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>
      <c r="A894">
        <v>4</v>
      </c>
      <c r="B894">
        <v>4332</v>
      </c>
      <c r="C894" s="80" t="s">
        <v>3751</v>
      </c>
      <c r="D894" s="80" t="s">
        <v>343</v>
      </c>
      <c r="E894" s="80" t="s">
        <v>140</v>
      </c>
      <c r="F894" s="80" t="s">
        <v>4493</v>
      </c>
      <c r="G894" s="80" t="s">
        <v>1448</v>
      </c>
      <c r="H894" s="80" t="s">
        <v>124</v>
      </c>
      <c r="I894">
        <v>0.9</v>
      </c>
      <c r="J894" s="80" t="s">
        <v>6984</v>
      </c>
      <c r="K894" s="81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>
      <c r="A895">
        <v>4</v>
      </c>
      <c r="B895">
        <v>4332</v>
      </c>
      <c r="C895" s="80" t="s">
        <v>3751</v>
      </c>
      <c r="D895" s="80" t="s">
        <v>81</v>
      </c>
      <c r="E895" s="80" t="s">
        <v>82</v>
      </c>
      <c r="F895" s="80" t="s">
        <v>4494</v>
      </c>
      <c r="G895" s="80" t="s">
        <v>199</v>
      </c>
      <c r="H895" s="80" t="s">
        <v>100</v>
      </c>
      <c r="I895">
        <v>1</v>
      </c>
      <c r="J895" s="80" t="s">
        <v>6984</v>
      </c>
      <c r="K895" s="81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>
      <c r="A896">
        <v>4</v>
      </c>
      <c r="B896">
        <v>4332</v>
      </c>
      <c r="C896" s="80" t="s">
        <v>3751</v>
      </c>
      <c r="D896" s="80" t="s">
        <v>13</v>
      </c>
      <c r="E896" s="80" t="s">
        <v>9</v>
      </c>
      <c r="F896" s="80" t="s">
        <v>7301</v>
      </c>
      <c r="G896" s="80" t="s">
        <v>7302</v>
      </c>
      <c r="H896" s="80" t="s">
        <v>86</v>
      </c>
      <c r="I896">
        <v>0.49</v>
      </c>
      <c r="J896" s="80" t="s">
        <v>6984</v>
      </c>
      <c r="K896" s="81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>
      <c r="A897">
        <v>4</v>
      </c>
      <c r="B897">
        <v>4332</v>
      </c>
      <c r="C897" s="80" t="s">
        <v>3751</v>
      </c>
      <c r="D897" s="80" t="s">
        <v>327</v>
      </c>
      <c r="E897" s="80" t="s">
        <v>9</v>
      </c>
      <c r="F897" s="80" t="s">
        <v>4495</v>
      </c>
      <c r="G897" s="80" t="s">
        <v>2916</v>
      </c>
      <c r="H897" s="80" t="s">
        <v>100</v>
      </c>
      <c r="I897">
        <v>0</v>
      </c>
      <c r="J897" s="80" t="s">
        <v>6984</v>
      </c>
      <c r="K897" s="81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>
      <c r="A898">
        <v>4</v>
      </c>
      <c r="B898">
        <v>4332</v>
      </c>
      <c r="C898" s="80" t="s">
        <v>3751</v>
      </c>
      <c r="D898" s="80" t="s">
        <v>1028</v>
      </c>
      <c r="E898" s="80" t="s">
        <v>238</v>
      </c>
      <c r="F898" s="80" t="s">
        <v>4496</v>
      </c>
      <c r="G898" s="80" t="s">
        <v>1029</v>
      </c>
      <c r="H898" s="80" t="s">
        <v>124</v>
      </c>
      <c r="I898">
        <v>0</v>
      </c>
      <c r="J898" s="80" t="s">
        <v>6984</v>
      </c>
      <c r="K898" s="81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>
      <c r="A899">
        <v>4</v>
      </c>
      <c r="B899">
        <v>4332</v>
      </c>
      <c r="C899" s="80" t="s">
        <v>3751</v>
      </c>
      <c r="D899" s="80" t="s">
        <v>759</v>
      </c>
      <c r="E899" s="80" t="s">
        <v>9</v>
      </c>
      <c r="F899" s="80" t="s">
        <v>4497</v>
      </c>
      <c r="G899" s="80" t="s">
        <v>1390</v>
      </c>
      <c r="H899" s="80" t="s">
        <v>107</v>
      </c>
      <c r="I899">
        <v>1</v>
      </c>
      <c r="J899" s="80" t="s">
        <v>6984</v>
      </c>
      <c r="K899" s="81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>
      <c r="A900">
        <v>4</v>
      </c>
      <c r="B900">
        <v>4332</v>
      </c>
      <c r="C900" s="80" t="s">
        <v>3751</v>
      </c>
      <c r="D900" s="80" t="s">
        <v>426</v>
      </c>
      <c r="E900" s="80" t="s">
        <v>60</v>
      </c>
      <c r="F900" s="80" t="s">
        <v>4498</v>
      </c>
      <c r="G900" s="80" t="s">
        <v>881</v>
      </c>
      <c r="H900" s="80" t="s">
        <v>107</v>
      </c>
      <c r="I900">
        <v>1</v>
      </c>
      <c r="J900" s="80" t="s">
        <v>6984</v>
      </c>
      <c r="K900" s="81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>
      <c r="A901">
        <v>4</v>
      </c>
      <c r="B901">
        <v>4332</v>
      </c>
      <c r="C901" s="80" t="s">
        <v>3751</v>
      </c>
      <c r="D901" s="80" t="s">
        <v>557</v>
      </c>
      <c r="E901" s="80" t="s">
        <v>93</v>
      </c>
      <c r="F901" s="80" t="s">
        <v>7303</v>
      </c>
      <c r="G901" s="80" t="s">
        <v>141</v>
      </c>
      <c r="H901" s="80" t="s">
        <v>86</v>
      </c>
      <c r="I901">
        <v>1</v>
      </c>
      <c r="J901" s="80" t="s">
        <v>6984</v>
      </c>
      <c r="K901" s="81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>
      <c r="A902">
        <v>4</v>
      </c>
      <c r="B902">
        <v>4332</v>
      </c>
      <c r="C902" s="80" t="s">
        <v>3751</v>
      </c>
      <c r="D902" s="80" t="s">
        <v>917</v>
      </c>
      <c r="E902" s="80" t="s">
        <v>25</v>
      </c>
      <c r="F902" s="80" t="s">
        <v>4499</v>
      </c>
      <c r="G902" s="80" t="s">
        <v>944</v>
      </c>
      <c r="H902" s="80" t="s">
        <v>107</v>
      </c>
      <c r="I902">
        <v>1</v>
      </c>
      <c r="J902" s="80" t="s">
        <v>6984</v>
      </c>
      <c r="K902" s="81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>
      <c r="A903">
        <v>4</v>
      </c>
      <c r="B903">
        <v>4332</v>
      </c>
      <c r="C903" s="80" t="s">
        <v>3751</v>
      </c>
      <c r="D903" s="80" t="s">
        <v>795</v>
      </c>
      <c r="E903" s="80" t="s">
        <v>60</v>
      </c>
      <c r="F903" s="80" t="s">
        <v>4500</v>
      </c>
      <c r="G903" s="80" t="s">
        <v>3420</v>
      </c>
      <c r="H903" s="80" t="s">
        <v>100</v>
      </c>
      <c r="I903">
        <v>0</v>
      </c>
      <c r="J903" s="80" t="s">
        <v>6984</v>
      </c>
      <c r="K903" s="81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>
      <c r="A904">
        <v>4</v>
      </c>
      <c r="B904">
        <v>4332</v>
      </c>
      <c r="C904" s="80" t="s">
        <v>3751</v>
      </c>
      <c r="D904" s="80" t="s">
        <v>181</v>
      </c>
      <c r="E904" s="80" t="s">
        <v>76</v>
      </c>
      <c r="F904" s="80" t="s">
        <v>4501</v>
      </c>
      <c r="G904" s="80" t="s">
        <v>182</v>
      </c>
      <c r="H904" s="80" t="s">
        <v>107</v>
      </c>
      <c r="I904">
        <v>1</v>
      </c>
      <c r="J904" s="80" t="s">
        <v>6984</v>
      </c>
      <c r="K904" s="81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>
      <c r="A905">
        <v>4</v>
      </c>
      <c r="B905">
        <v>4332</v>
      </c>
      <c r="C905" s="80" t="s">
        <v>3751</v>
      </c>
      <c r="D905" s="80" t="s">
        <v>426</v>
      </c>
      <c r="E905" s="80" t="s">
        <v>60</v>
      </c>
      <c r="F905" s="80" t="s">
        <v>4502</v>
      </c>
      <c r="G905" s="80" t="s">
        <v>964</v>
      </c>
      <c r="H905" s="80" t="s">
        <v>107</v>
      </c>
      <c r="I905">
        <v>1</v>
      </c>
      <c r="J905" s="80" t="s">
        <v>6984</v>
      </c>
      <c r="K905" s="81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>
      <c r="A906">
        <v>4</v>
      </c>
      <c r="B906">
        <v>4332</v>
      </c>
      <c r="C906" s="80" t="s">
        <v>3751</v>
      </c>
      <c r="D906" s="80" t="s">
        <v>1196</v>
      </c>
      <c r="E906" s="80" t="s">
        <v>9</v>
      </c>
      <c r="F906" s="80" t="s">
        <v>7304</v>
      </c>
      <c r="G906" s="80" t="s">
        <v>7305</v>
      </c>
      <c r="H906" s="80" t="s">
        <v>86</v>
      </c>
      <c r="I906">
        <v>1</v>
      </c>
      <c r="J906" s="80" t="s">
        <v>6984</v>
      </c>
      <c r="K906" s="81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>
      <c r="A907">
        <v>4</v>
      </c>
      <c r="B907">
        <v>4332</v>
      </c>
      <c r="C907" s="80" t="s">
        <v>3751</v>
      </c>
      <c r="D907" s="80" t="s">
        <v>398</v>
      </c>
      <c r="E907" s="80" t="s">
        <v>255</v>
      </c>
      <c r="F907" s="80" t="s">
        <v>4503</v>
      </c>
      <c r="G907" s="80" t="s">
        <v>1056</v>
      </c>
      <c r="H907" s="80" t="s">
        <v>107</v>
      </c>
      <c r="I907">
        <v>0</v>
      </c>
      <c r="J907" s="80" t="s">
        <v>6984</v>
      </c>
      <c r="K907" s="81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>
      <c r="A908">
        <v>4</v>
      </c>
      <c r="B908">
        <v>4332</v>
      </c>
      <c r="C908" s="80" t="s">
        <v>3751</v>
      </c>
      <c r="D908" s="80" t="s">
        <v>426</v>
      </c>
      <c r="E908" s="80" t="s">
        <v>60</v>
      </c>
      <c r="F908" s="80" t="s">
        <v>4504</v>
      </c>
      <c r="G908" s="80" t="s">
        <v>965</v>
      </c>
      <c r="H908" s="80" t="s">
        <v>107</v>
      </c>
      <c r="I908">
        <v>1</v>
      </c>
      <c r="J908" s="80" t="s">
        <v>6984</v>
      </c>
      <c r="K908" s="81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>
      <c r="A909">
        <v>4</v>
      </c>
      <c r="B909">
        <v>4332</v>
      </c>
      <c r="C909" s="80" t="s">
        <v>3751</v>
      </c>
      <c r="D909" s="80" t="s">
        <v>1334</v>
      </c>
      <c r="E909" s="80" t="s">
        <v>60</v>
      </c>
      <c r="F909" s="80" t="s">
        <v>4505</v>
      </c>
      <c r="G909" s="80" t="s">
        <v>1970</v>
      </c>
      <c r="H909" s="80" t="s">
        <v>86</v>
      </c>
      <c r="I909">
        <v>0.5</v>
      </c>
      <c r="J909" s="80" t="s">
        <v>6984</v>
      </c>
      <c r="K909" s="81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>
      <c r="A910">
        <v>4</v>
      </c>
      <c r="B910">
        <v>4332</v>
      </c>
      <c r="C910" s="80" t="s">
        <v>3751</v>
      </c>
      <c r="D910" s="80" t="s">
        <v>569</v>
      </c>
      <c r="E910" s="80" t="s">
        <v>82</v>
      </c>
      <c r="F910" s="80" t="s">
        <v>4506</v>
      </c>
      <c r="G910" s="80" t="s">
        <v>2724</v>
      </c>
      <c r="H910" s="80" t="s">
        <v>104</v>
      </c>
      <c r="I910">
        <v>1</v>
      </c>
      <c r="J910" s="80" t="s">
        <v>6984</v>
      </c>
      <c r="K910" s="81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>
      <c r="A911">
        <v>4</v>
      </c>
      <c r="B911">
        <v>4332</v>
      </c>
      <c r="C911" s="80" t="s">
        <v>3751</v>
      </c>
      <c r="D911" s="80" t="s">
        <v>426</v>
      </c>
      <c r="E911" s="80" t="s">
        <v>60</v>
      </c>
      <c r="F911" s="80" t="s">
        <v>4507</v>
      </c>
      <c r="G911" s="80" t="s">
        <v>8653</v>
      </c>
      <c r="H911" s="80" t="s">
        <v>107</v>
      </c>
      <c r="I911">
        <v>1</v>
      </c>
      <c r="J911" s="80" t="s">
        <v>6984</v>
      </c>
      <c r="K911" s="81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>
      <c r="A912">
        <v>4</v>
      </c>
      <c r="B912">
        <v>4332</v>
      </c>
      <c r="C912" s="80" t="s">
        <v>3751</v>
      </c>
      <c r="D912" s="80" t="s">
        <v>426</v>
      </c>
      <c r="E912" s="80" t="s">
        <v>60</v>
      </c>
      <c r="F912" s="80" t="s">
        <v>4508</v>
      </c>
      <c r="G912" s="80" t="s">
        <v>1073</v>
      </c>
      <c r="H912" s="80" t="s">
        <v>107</v>
      </c>
      <c r="I912">
        <v>1</v>
      </c>
      <c r="J912" s="80" t="s">
        <v>6984</v>
      </c>
      <c r="K912" s="81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>
      <c r="A913">
        <v>4</v>
      </c>
      <c r="B913">
        <v>4332</v>
      </c>
      <c r="C913" s="80" t="s">
        <v>3751</v>
      </c>
      <c r="D913" s="80" t="s">
        <v>7306</v>
      </c>
      <c r="E913" s="80" t="s">
        <v>25</v>
      </c>
      <c r="F913" s="80" t="s">
        <v>7307</v>
      </c>
      <c r="G913" s="80" t="s">
        <v>7308</v>
      </c>
      <c r="H913" s="80" t="s">
        <v>86</v>
      </c>
      <c r="I913">
        <v>1</v>
      </c>
      <c r="J913" s="80" t="s">
        <v>6984</v>
      </c>
      <c r="K913" s="81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>
      <c r="A914">
        <v>4</v>
      </c>
      <c r="B914">
        <v>4332</v>
      </c>
      <c r="C914" s="80" t="s">
        <v>3751</v>
      </c>
      <c r="D914" s="80" t="s">
        <v>426</v>
      </c>
      <c r="E914" s="80" t="s">
        <v>60</v>
      </c>
      <c r="F914" s="80" t="s">
        <v>4509</v>
      </c>
      <c r="G914" s="80" t="s">
        <v>1072</v>
      </c>
      <c r="H914" s="80" t="s">
        <v>107</v>
      </c>
      <c r="I914">
        <v>1</v>
      </c>
      <c r="J914" s="80" t="s">
        <v>6984</v>
      </c>
      <c r="K914" s="81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>
      <c r="A915">
        <v>4</v>
      </c>
      <c r="B915">
        <v>4332</v>
      </c>
      <c r="C915" s="80" t="s">
        <v>3751</v>
      </c>
      <c r="D915" s="80" t="s">
        <v>426</v>
      </c>
      <c r="E915" s="80" t="s">
        <v>60</v>
      </c>
      <c r="F915" s="80" t="s">
        <v>4510</v>
      </c>
      <c r="G915" s="80" t="s">
        <v>1031</v>
      </c>
      <c r="H915" s="80" t="s">
        <v>107</v>
      </c>
      <c r="I915">
        <v>1</v>
      </c>
      <c r="J915" s="80" t="s">
        <v>6984</v>
      </c>
      <c r="K915" s="81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>
      <c r="A916">
        <v>4</v>
      </c>
      <c r="B916">
        <v>4332</v>
      </c>
      <c r="C916" s="80" t="s">
        <v>3751</v>
      </c>
      <c r="D916" s="80" t="s">
        <v>394</v>
      </c>
      <c r="E916" s="80" t="s">
        <v>395</v>
      </c>
      <c r="F916" s="80" t="s">
        <v>4511</v>
      </c>
      <c r="G916" s="80" t="s">
        <v>999</v>
      </c>
      <c r="H916" s="80" t="s">
        <v>124</v>
      </c>
      <c r="I916">
        <v>1</v>
      </c>
      <c r="J916" s="80" t="s">
        <v>6984</v>
      </c>
      <c r="K916" s="81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>
      <c r="A917">
        <v>4</v>
      </c>
      <c r="B917">
        <v>4332</v>
      </c>
      <c r="C917" s="80" t="s">
        <v>3751</v>
      </c>
      <c r="D917" s="80" t="s">
        <v>1123</v>
      </c>
      <c r="E917" s="80" t="s">
        <v>9</v>
      </c>
      <c r="F917" s="80" t="s">
        <v>4512</v>
      </c>
      <c r="G917" s="80" t="s">
        <v>586</v>
      </c>
      <c r="H917" s="80" t="s">
        <v>100</v>
      </c>
      <c r="I917">
        <v>1</v>
      </c>
      <c r="J917" s="80" t="s">
        <v>6984</v>
      </c>
      <c r="K917" s="81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>
      <c r="A918">
        <v>4</v>
      </c>
      <c r="B918">
        <v>4332</v>
      </c>
      <c r="C918" s="80" t="s">
        <v>3751</v>
      </c>
      <c r="D918" s="80" t="s">
        <v>426</v>
      </c>
      <c r="E918" s="80" t="s">
        <v>60</v>
      </c>
      <c r="F918" s="80" t="s">
        <v>4513</v>
      </c>
      <c r="G918" s="80" t="s">
        <v>1414</v>
      </c>
      <c r="H918" s="80" t="s">
        <v>107</v>
      </c>
      <c r="I918">
        <v>1</v>
      </c>
      <c r="J918" s="80" t="s">
        <v>6984</v>
      </c>
      <c r="K918" s="81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>
      <c r="A919">
        <v>4</v>
      </c>
      <c r="B919">
        <v>4332</v>
      </c>
      <c r="C919" s="80" t="s">
        <v>3751</v>
      </c>
      <c r="D919" s="80" t="s">
        <v>759</v>
      </c>
      <c r="E919" s="80" t="s">
        <v>9</v>
      </c>
      <c r="F919" s="80" t="s">
        <v>4514</v>
      </c>
      <c r="G919" s="80" t="s">
        <v>1887</v>
      </c>
      <c r="H919" s="80" t="s">
        <v>107</v>
      </c>
      <c r="I919">
        <v>0</v>
      </c>
      <c r="J919" s="80" t="s">
        <v>6984</v>
      </c>
      <c r="K919" s="81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8999999999994</v>
      </c>
      <c r="R919">
        <v>538.17999999999995</v>
      </c>
      <c r="S919">
        <v>0.01</v>
      </c>
    </row>
    <row r="920" spans="1:19">
      <c r="A920">
        <v>4</v>
      </c>
      <c r="B920">
        <v>4332</v>
      </c>
      <c r="C920" s="80" t="s">
        <v>3751</v>
      </c>
      <c r="D920" s="80" t="s">
        <v>1639</v>
      </c>
      <c r="E920" s="80" t="s">
        <v>152</v>
      </c>
      <c r="F920" s="80" t="s">
        <v>4515</v>
      </c>
      <c r="G920" s="80" t="s">
        <v>1640</v>
      </c>
      <c r="H920" s="80" t="s">
        <v>104</v>
      </c>
      <c r="I920">
        <v>1</v>
      </c>
      <c r="J920" s="80" t="s">
        <v>6984</v>
      </c>
      <c r="K920" s="81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>
      <c r="A921">
        <v>4</v>
      </c>
      <c r="B921">
        <v>4332</v>
      </c>
      <c r="C921" s="80" t="s">
        <v>3751</v>
      </c>
      <c r="D921" s="80" t="s">
        <v>1005</v>
      </c>
      <c r="E921" s="80" t="s">
        <v>255</v>
      </c>
      <c r="F921" s="80" t="s">
        <v>4516</v>
      </c>
      <c r="G921" s="80" t="s">
        <v>1376</v>
      </c>
      <c r="H921" s="80" t="s">
        <v>107</v>
      </c>
      <c r="I921">
        <v>1</v>
      </c>
      <c r="J921" s="80" t="s">
        <v>6984</v>
      </c>
      <c r="K921" s="81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>
      <c r="A922">
        <v>4</v>
      </c>
      <c r="B922">
        <v>4332</v>
      </c>
      <c r="C922" s="80" t="s">
        <v>3751</v>
      </c>
      <c r="D922" s="80" t="s">
        <v>591</v>
      </c>
      <c r="E922" s="80" t="s">
        <v>9</v>
      </c>
      <c r="F922" s="80" t="s">
        <v>4517</v>
      </c>
      <c r="G922" s="80" t="s">
        <v>1916</v>
      </c>
      <c r="H922" s="80" t="s">
        <v>107</v>
      </c>
      <c r="I922">
        <v>0.75</v>
      </c>
      <c r="J922" s="80" t="s">
        <v>6984</v>
      </c>
      <c r="K922" s="81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>
      <c r="A923">
        <v>4</v>
      </c>
      <c r="B923">
        <v>4332</v>
      </c>
      <c r="C923" s="80" t="s">
        <v>3751</v>
      </c>
      <c r="D923" s="80" t="s">
        <v>398</v>
      </c>
      <c r="E923" s="80" t="s">
        <v>255</v>
      </c>
      <c r="F923" s="80" t="s">
        <v>7309</v>
      </c>
      <c r="G923" s="80" t="s">
        <v>7310</v>
      </c>
      <c r="H923" s="80" t="s">
        <v>107</v>
      </c>
      <c r="I923">
        <v>1</v>
      </c>
      <c r="J923" s="80" t="s">
        <v>6984</v>
      </c>
      <c r="K923" s="81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>
      <c r="A924">
        <v>4</v>
      </c>
      <c r="B924">
        <v>4332</v>
      </c>
      <c r="C924" s="80" t="s">
        <v>3751</v>
      </c>
      <c r="D924" s="80" t="s">
        <v>426</v>
      </c>
      <c r="E924" s="80" t="s">
        <v>60</v>
      </c>
      <c r="F924" s="80" t="s">
        <v>4518</v>
      </c>
      <c r="G924" s="80" t="s">
        <v>1075</v>
      </c>
      <c r="H924" s="80" t="s">
        <v>107</v>
      </c>
      <c r="I924">
        <v>1</v>
      </c>
      <c r="J924" s="80" t="s">
        <v>6984</v>
      </c>
      <c r="K924" s="81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>
      <c r="A925">
        <v>4</v>
      </c>
      <c r="B925">
        <v>4332</v>
      </c>
      <c r="C925" s="80" t="s">
        <v>3751</v>
      </c>
      <c r="D925" s="80" t="s">
        <v>704</v>
      </c>
      <c r="E925" s="80" t="s">
        <v>25</v>
      </c>
      <c r="F925" s="80" t="s">
        <v>7311</v>
      </c>
      <c r="G925" s="80" t="s">
        <v>7312</v>
      </c>
      <c r="H925" s="80" t="s">
        <v>86</v>
      </c>
      <c r="I925">
        <v>1</v>
      </c>
      <c r="J925" s="80" t="s">
        <v>6984</v>
      </c>
      <c r="K925" s="81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>
      <c r="A926">
        <v>4</v>
      </c>
      <c r="B926">
        <v>4332</v>
      </c>
      <c r="C926" s="80" t="s">
        <v>3751</v>
      </c>
      <c r="D926" s="80" t="s">
        <v>426</v>
      </c>
      <c r="E926" s="80" t="s">
        <v>60</v>
      </c>
      <c r="F926" s="80" t="s">
        <v>4519</v>
      </c>
      <c r="G926" s="80" t="s">
        <v>1034</v>
      </c>
      <c r="H926" s="80" t="s">
        <v>107</v>
      </c>
      <c r="I926">
        <v>1</v>
      </c>
      <c r="J926" s="80" t="s">
        <v>6984</v>
      </c>
      <c r="K926" s="81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>
      <c r="A927">
        <v>4</v>
      </c>
      <c r="B927">
        <v>4332</v>
      </c>
      <c r="C927" s="80" t="s">
        <v>3751</v>
      </c>
      <c r="D927" s="80" t="s">
        <v>343</v>
      </c>
      <c r="E927" s="80" t="s">
        <v>140</v>
      </c>
      <c r="F927" s="80" t="s">
        <v>4520</v>
      </c>
      <c r="G927" s="80" t="s">
        <v>1347</v>
      </c>
      <c r="H927" s="80" t="s">
        <v>124</v>
      </c>
      <c r="I927">
        <v>0.9</v>
      </c>
      <c r="J927" s="80" t="s">
        <v>6984</v>
      </c>
      <c r="K927" s="81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>
      <c r="A928">
        <v>4</v>
      </c>
      <c r="B928">
        <v>4332</v>
      </c>
      <c r="C928" s="80" t="s">
        <v>3751</v>
      </c>
      <c r="D928" s="80" t="s">
        <v>90</v>
      </c>
      <c r="E928" s="80" t="s">
        <v>9</v>
      </c>
      <c r="F928" s="80" t="s">
        <v>4521</v>
      </c>
      <c r="G928" s="80" t="s">
        <v>1040</v>
      </c>
      <c r="H928" s="80" t="s">
        <v>86</v>
      </c>
      <c r="I928">
        <v>1</v>
      </c>
      <c r="J928" s="80" t="s">
        <v>6984</v>
      </c>
      <c r="K928" s="81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>
      <c r="A929">
        <v>4</v>
      </c>
      <c r="B929">
        <v>4332</v>
      </c>
      <c r="C929" s="80" t="s">
        <v>3751</v>
      </c>
      <c r="D929" s="80" t="s">
        <v>557</v>
      </c>
      <c r="E929" s="80" t="s">
        <v>93</v>
      </c>
      <c r="F929" s="80" t="s">
        <v>7313</v>
      </c>
      <c r="G929" s="80" t="s">
        <v>7314</v>
      </c>
      <c r="H929" s="80" t="s">
        <v>86</v>
      </c>
      <c r="I929">
        <v>1</v>
      </c>
      <c r="J929" s="80" t="s">
        <v>6984</v>
      </c>
      <c r="K929" s="81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>
      <c r="A930">
        <v>4</v>
      </c>
      <c r="B930">
        <v>4332</v>
      </c>
      <c r="C930" s="80" t="s">
        <v>3751</v>
      </c>
      <c r="D930" s="80" t="s">
        <v>284</v>
      </c>
      <c r="E930" s="80" t="s">
        <v>37</v>
      </c>
      <c r="F930" s="80" t="s">
        <v>4522</v>
      </c>
      <c r="G930" s="80" t="s">
        <v>1612</v>
      </c>
      <c r="H930" s="80" t="s">
        <v>104</v>
      </c>
      <c r="I930">
        <v>0</v>
      </c>
      <c r="J930" s="80" t="s">
        <v>6984</v>
      </c>
      <c r="K930" s="81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>
      <c r="A931">
        <v>4</v>
      </c>
      <c r="B931">
        <v>4332</v>
      </c>
      <c r="C931" s="80" t="s">
        <v>3751</v>
      </c>
      <c r="D931" s="80" t="s">
        <v>426</v>
      </c>
      <c r="E931" s="80" t="s">
        <v>60</v>
      </c>
      <c r="F931" s="80" t="s">
        <v>4523</v>
      </c>
      <c r="G931" s="80" t="s">
        <v>1074</v>
      </c>
      <c r="H931" s="80" t="s">
        <v>107</v>
      </c>
      <c r="I931">
        <v>1</v>
      </c>
      <c r="J931" s="80" t="s">
        <v>6984</v>
      </c>
      <c r="K931" s="81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>
      <c r="A932">
        <v>4</v>
      </c>
      <c r="B932">
        <v>4332</v>
      </c>
      <c r="C932" s="80" t="s">
        <v>3751</v>
      </c>
      <c r="D932" s="80" t="s">
        <v>116</v>
      </c>
      <c r="E932" s="80" t="s">
        <v>117</v>
      </c>
      <c r="F932" s="80" t="s">
        <v>4524</v>
      </c>
      <c r="G932" s="80" t="s">
        <v>133</v>
      </c>
      <c r="H932" s="80" t="s">
        <v>100</v>
      </c>
      <c r="I932">
        <v>0.85</v>
      </c>
      <c r="J932" s="80" t="s">
        <v>6984</v>
      </c>
      <c r="K932" s="81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>
      <c r="A933">
        <v>4</v>
      </c>
      <c r="B933">
        <v>4332</v>
      </c>
      <c r="C933" s="80" t="s">
        <v>3751</v>
      </c>
      <c r="D933" s="80" t="s">
        <v>90</v>
      </c>
      <c r="E933" s="80" t="s">
        <v>9</v>
      </c>
      <c r="F933" s="80" t="s">
        <v>4525</v>
      </c>
      <c r="G933" s="80" t="s">
        <v>1529</v>
      </c>
      <c r="H933" s="80" t="s">
        <v>86</v>
      </c>
      <c r="I933">
        <v>1</v>
      </c>
      <c r="J933" s="80" t="s">
        <v>6984</v>
      </c>
      <c r="K933" s="81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>
      <c r="A934">
        <v>4</v>
      </c>
      <c r="B934">
        <v>4332</v>
      </c>
      <c r="C934" s="80" t="s">
        <v>3751</v>
      </c>
      <c r="D934" s="80" t="s">
        <v>1705</v>
      </c>
      <c r="E934" s="80" t="s">
        <v>69</v>
      </c>
      <c r="F934" s="80" t="s">
        <v>4526</v>
      </c>
      <c r="G934" s="80" t="s">
        <v>1706</v>
      </c>
      <c r="H934" s="80" t="s">
        <v>107</v>
      </c>
      <c r="I934">
        <v>0</v>
      </c>
      <c r="J934" s="80" t="s">
        <v>6984</v>
      </c>
      <c r="K934" s="81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>
      <c r="A935">
        <v>4</v>
      </c>
      <c r="B935">
        <v>4332</v>
      </c>
      <c r="C935" s="80" t="s">
        <v>3751</v>
      </c>
      <c r="D935" s="80" t="s">
        <v>426</v>
      </c>
      <c r="E935" s="80" t="s">
        <v>60</v>
      </c>
      <c r="F935" s="80" t="s">
        <v>4527</v>
      </c>
      <c r="G935" s="80" t="s">
        <v>1032</v>
      </c>
      <c r="H935" s="80" t="s">
        <v>107</v>
      </c>
      <c r="I935">
        <v>1</v>
      </c>
      <c r="J935" s="80" t="s">
        <v>6984</v>
      </c>
      <c r="K935" s="81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>
      <c r="A936">
        <v>4</v>
      </c>
      <c r="B936">
        <v>4332</v>
      </c>
      <c r="C936" s="80" t="s">
        <v>3751</v>
      </c>
      <c r="D936" s="80" t="s">
        <v>426</v>
      </c>
      <c r="E936" s="80" t="s">
        <v>60</v>
      </c>
      <c r="F936" s="80" t="s">
        <v>4528</v>
      </c>
      <c r="G936" s="80" t="s">
        <v>1036</v>
      </c>
      <c r="H936" s="80" t="s">
        <v>107</v>
      </c>
      <c r="I936">
        <v>1</v>
      </c>
      <c r="J936" s="80" t="s">
        <v>6984</v>
      </c>
      <c r="K936" s="81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>
      <c r="A937">
        <v>4</v>
      </c>
      <c r="B937">
        <v>4332</v>
      </c>
      <c r="C937" s="80" t="s">
        <v>3751</v>
      </c>
      <c r="D937" s="80" t="s">
        <v>426</v>
      </c>
      <c r="E937" s="80" t="s">
        <v>60</v>
      </c>
      <c r="F937" s="80" t="s">
        <v>4529</v>
      </c>
      <c r="G937" s="80" t="s">
        <v>966</v>
      </c>
      <c r="H937" s="80" t="s">
        <v>107</v>
      </c>
      <c r="I937">
        <v>1</v>
      </c>
      <c r="J937" s="80" t="s">
        <v>6984</v>
      </c>
      <c r="K937" s="81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>
      <c r="A938">
        <v>4</v>
      </c>
      <c r="B938">
        <v>4332</v>
      </c>
      <c r="C938" s="80" t="s">
        <v>3751</v>
      </c>
      <c r="D938" s="80" t="s">
        <v>426</v>
      </c>
      <c r="E938" s="80" t="s">
        <v>60</v>
      </c>
      <c r="F938" s="80" t="s">
        <v>4530</v>
      </c>
      <c r="G938" s="80" t="s">
        <v>1033</v>
      </c>
      <c r="H938" s="80" t="s">
        <v>107</v>
      </c>
      <c r="I938">
        <v>1</v>
      </c>
      <c r="J938" s="80" t="s">
        <v>6984</v>
      </c>
      <c r="K938" s="81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>
      <c r="A939">
        <v>4</v>
      </c>
      <c r="B939">
        <v>4332</v>
      </c>
      <c r="C939" s="80" t="s">
        <v>3751</v>
      </c>
      <c r="D939" s="80" t="s">
        <v>1875</v>
      </c>
      <c r="E939" s="80" t="s">
        <v>320</v>
      </c>
      <c r="F939" s="80" t="s">
        <v>7315</v>
      </c>
      <c r="G939" s="80" t="s">
        <v>7316</v>
      </c>
      <c r="H939" s="80" t="s">
        <v>86</v>
      </c>
      <c r="I939">
        <v>1</v>
      </c>
      <c r="J939" s="80" t="s">
        <v>6984</v>
      </c>
      <c r="K939" s="81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>
      <c r="A940">
        <v>4</v>
      </c>
      <c r="B940">
        <v>4332</v>
      </c>
      <c r="C940" s="80" t="s">
        <v>3751</v>
      </c>
      <c r="D940" s="80" t="s">
        <v>134</v>
      </c>
      <c r="E940" s="80" t="s">
        <v>135</v>
      </c>
      <c r="F940" s="80" t="s">
        <v>4531</v>
      </c>
      <c r="G940" s="80" t="s">
        <v>136</v>
      </c>
      <c r="H940" s="80" t="s">
        <v>100</v>
      </c>
      <c r="I940">
        <v>1</v>
      </c>
      <c r="J940" s="80" t="s">
        <v>6984</v>
      </c>
      <c r="K940" s="81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>
      <c r="A941">
        <v>4</v>
      </c>
      <c r="B941">
        <v>4332</v>
      </c>
      <c r="C941" s="80" t="s">
        <v>3751</v>
      </c>
      <c r="D941" s="80" t="s">
        <v>426</v>
      </c>
      <c r="E941" s="80" t="s">
        <v>60</v>
      </c>
      <c r="F941" s="80" t="s">
        <v>4532</v>
      </c>
      <c r="G941" s="80" t="s">
        <v>967</v>
      </c>
      <c r="H941" s="80" t="s">
        <v>107</v>
      </c>
      <c r="I941">
        <v>1</v>
      </c>
      <c r="J941" s="80" t="s">
        <v>6984</v>
      </c>
      <c r="K941" s="81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>
      <c r="A942">
        <v>4</v>
      </c>
      <c r="B942">
        <v>4332</v>
      </c>
      <c r="C942" s="80" t="s">
        <v>3751</v>
      </c>
      <c r="D942" s="80" t="s">
        <v>1460</v>
      </c>
      <c r="E942" s="80" t="s">
        <v>9</v>
      </c>
      <c r="F942" s="80" t="s">
        <v>4533</v>
      </c>
      <c r="G942" s="80" t="s">
        <v>1461</v>
      </c>
      <c r="H942" s="80" t="s">
        <v>100</v>
      </c>
      <c r="I942">
        <v>1</v>
      </c>
      <c r="J942" s="80" t="s">
        <v>6984</v>
      </c>
      <c r="K942" s="81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>
      <c r="A943">
        <v>4</v>
      </c>
      <c r="B943">
        <v>4332</v>
      </c>
      <c r="C943" s="80" t="s">
        <v>3751</v>
      </c>
      <c r="D943" s="80" t="s">
        <v>1875</v>
      </c>
      <c r="E943" s="80" t="s">
        <v>320</v>
      </c>
      <c r="F943" s="80" t="s">
        <v>7317</v>
      </c>
      <c r="G943" s="80" t="s">
        <v>1913</v>
      </c>
      <c r="H943" s="80" t="s">
        <v>86</v>
      </c>
      <c r="I943">
        <v>1</v>
      </c>
      <c r="J943" s="80" t="s">
        <v>6984</v>
      </c>
      <c r="K943" s="81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>
      <c r="A944">
        <v>4</v>
      </c>
      <c r="B944">
        <v>4332</v>
      </c>
      <c r="C944" s="80" t="s">
        <v>3751</v>
      </c>
      <c r="D944" s="80" t="s">
        <v>426</v>
      </c>
      <c r="E944" s="80" t="s">
        <v>60</v>
      </c>
      <c r="F944" s="80" t="s">
        <v>4534</v>
      </c>
      <c r="G944" s="80" t="s">
        <v>998</v>
      </c>
      <c r="H944" s="80" t="s">
        <v>107</v>
      </c>
      <c r="I944">
        <v>1</v>
      </c>
      <c r="J944" s="80" t="s">
        <v>6984</v>
      </c>
      <c r="K944" s="81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>
      <c r="A945">
        <v>4</v>
      </c>
      <c r="B945">
        <v>4332</v>
      </c>
      <c r="C945" s="80" t="s">
        <v>3751</v>
      </c>
      <c r="D945" s="80" t="s">
        <v>917</v>
      </c>
      <c r="E945" s="80" t="s">
        <v>25</v>
      </c>
      <c r="F945" s="80" t="s">
        <v>4535</v>
      </c>
      <c r="G945" s="80" t="s">
        <v>1252</v>
      </c>
      <c r="H945" s="80" t="s">
        <v>107</v>
      </c>
      <c r="I945">
        <v>1</v>
      </c>
      <c r="J945" s="80" t="s">
        <v>6984</v>
      </c>
      <c r="K945" s="81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>
      <c r="A946">
        <v>4</v>
      </c>
      <c r="B946">
        <v>4332</v>
      </c>
      <c r="C946" s="80" t="s">
        <v>3751</v>
      </c>
      <c r="D946" s="80" t="s">
        <v>934</v>
      </c>
      <c r="E946" s="80" t="s">
        <v>76</v>
      </c>
      <c r="F946" s="80" t="s">
        <v>4536</v>
      </c>
      <c r="G946" s="80" t="s">
        <v>806</v>
      </c>
      <c r="H946" s="80" t="s">
        <v>107</v>
      </c>
      <c r="I946">
        <v>0</v>
      </c>
      <c r="J946" s="80" t="s">
        <v>6984</v>
      </c>
      <c r="K946" s="81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099999999998</v>
      </c>
      <c r="R946">
        <v>2711.52</v>
      </c>
      <c r="S946">
        <v>-0.01</v>
      </c>
    </row>
    <row r="947" spans="1:19">
      <c r="A947">
        <v>4</v>
      </c>
      <c r="B947">
        <v>4332</v>
      </c>
      <c r="C947" s="80" t="s">
        <v>3751</v>
      </c>
      <c r="D947" s="80" t="s">
        <v>1144</v>
      </c>
      <c r="E947" s="80" t="s">
        <v>9</v>
      </c>
      <c r="F947" s="80" t="s">
        <v>4537</v>
      </c>
      <c r="G947" s="80" t="s">
        <v>1194</v>
      </c>
      <c r="H947" s="80" t="s">
        <v>100</v>
      </c>
      <c r="I947">
        <v>1</v>
      </c>
      <c r="J947" s="80" t="s">
        <v>6984</v>
      </c>
      <c r="K947" s="81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>
      <c r="A948">
        <v>4</v>
      </c>
      <c r="B948">
        <v>4332</v>
      </c>
      <c r="C948" s="80" t="s">
        <v>3751</v>
      </c>
      <c r="D948" s="80" t="s">
        <v>24</v>
      </c>
      <c r="E948" s="80" t="s">
        <v>25</v>
      </c>
      <c r="F948" s="80" t="s">
        <v>4538</v>
      </c>
      <c r="G948" s="80" t="s">
        <v>1007</v>
      </c>
      <c r="H948" s="80" t="s">
        <v>104</v>
      </c>
      <c r="I948">
        <v>1</v>
      </c>
      <c r="J948" s="80" t="s">
        <v>6984</v>
      </c>
      <c r="K948" s="81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>
      <c r="A949">
        <v>4</v>
      </c>
      <c r="B949">
        <v>4332</v>
      </c>
      <c r="C949" s="80" t="s">
        <v>3751</v>
      </c>
      <c r="D949" s="80" t="s">
        <v>506</v>
      </c>
      <c r="E949" s="80" t="s">
        <v>9</v>
      </c>
      <c r="F949" s="80" t="s">
        <v>4539</v>
      </c>
      <c r="G949" s="80" t="s">
        <v>1389</v>
      </c>
      <c r="H949" s="80" t="s">
        <v>107</v>
      </c>
      <c r="I949">
        <v>0</v>
      </c>
      <c r="J949" s="80" t="s">
        <v>6984</v>
      </c>
      <c r="K949" s="81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>
      <c r="A950">
        <v>4</v>
      </c>
      <c r="B950">
        <v>4332</v>
      </c>
      <c r="C950" s="80" t="s">
        <v>3751</v>
      </c>
      <c r="D950" s="80" t="s">
        <v>548</v>
      </c>
      <c r="E950" s="80" t="s">
        <v>9</v>
      </c>
      <c r="F950" s="80" t="s">
        <v>4540</v>
      </c>
      <c r="G950" s="80" t="s">
        <v>1362</v>
      </c>
      <c r="H950" s="80" t="s">
        <v>100</v>
      </c>
      <c r="I950">
        <v>1</v>
      </c>
      <c r="J950" s="80" t="s">
        <v>6984</v>
      </c>
      <c r="K950" s="81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>
      <c r="A951">
        <v>4</v>
      </c>
      <c r="B951">
        <v>4332</v>
      </c>
      <c r="C951" s="80" t="s">
        <v>3751</v>
      </c>
      <c r="D951" s="80" t="s">
        <v>426</v>
      </c>
      <c r="E951" s="80" t="s">
        <v>60</v>
      </c>
      <c r="F951" s="80" t="s">
        <v>4541</v>
      </c>
      <c r="G951" s="80" t="s">
        <v>1035</v>
      </c>
      <c r="H951" s="80" t="s">
        <v>107</v>
      </c>
      <c r="I951">
        <v>1</v>
      </c>
      <c r="J951" s="80" t="s">
        <v>6984</v>
      </c>
      <c r="K951" s="81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>
      <c r="A952">
        <v>4</v>
      </c>
      <c r="B952">
        <v>4332</v>
      </c>
      <c r="C952" s="80" t="s">
        <v>3751</v>
      </c>
      <c r="D952" s="80" t="s">
        <v>1185</v>
      </c>
      <c r="E952" s="80" t="s">
        <v>439</v>
      </c>
      <c r="F952" s="80" t="s">
        <v>4542</v>
      </c>
      <c r="G952" s="80" t="s">
        <v>1186</v>
      </c>
      <c r="H952" s="80" t="s">
        <v>124</v>
      </c>
      <c r="I952">
        <v>0</v>
      </c>
      <c r="J952" s="80" t="s">
        <v>6984</v>
      </c>
      <c r="K952" s="81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>
      <c r="A953">
        <v>4</v>
      </c>
      <c r="B953">
        <v>4332</v>
      </c>
      <c r="C953" s="80" t="s">
        <v>3751</v>
      </c>
      <c r="D953" s="80" t="s">
        <v>426</v>
      </c>
      <c r="E953" s="80" t="s">
        <v>60</v>
      </c>
      <c r="F953" s="80" t="s">
        <v>4543</v>
      </c>
      <c r="G953" s="80" t="s">
        <v>963</v>
      </c>
      <c r="H953" s="80" t="s">
        <v>107</v>
      </c>
      <c r="I953">
        <v>1</v>
      </c>
      <c r="J953" s="80" t="s">
        <v>6984</v>
      </c>
      <c r="K953" s="81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>
      <c r="A954">
        <v>4</v>
      </c>
      <c r="B954">
        <v>4332</v>
      </c>
      <c r="C954" s="80" t="s">
        <v>3751</v>
      </c>
      <c r="D954" s="80" t="s">
        <v>7318</v>
      </c>
      <c r="E954" s="80" t="s">
        <v>7186</v>
      </c>
      <c r="F954" s="80" t="s">
        <v>7319</v>
      </c>
      <c r="G954" s="80" t="s">
        <v>141</v>
      </c>
      <c r="H954" s="80" t="s">
        <v>86</v>
      </c>
      <c r="I954">
        <v>1</v>
      </c>
      <c r="J954" s="80" t="s">
        <v>6984</v>
      </c>
      <c r="K954" s="81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>
      <c r="A955">
        <v>4</v>
      </c>
      <c r="B955">
        <v>4332</v>
      </c>
      <c r="C955" s="80" t="s">
        <v>3751</v>
      </c>
      <c r="D955" s="80" t="s">
        <v>1207</v>
      </c>
      <c r="E955" s="80" t="s">
        <v>25</v>
      </c>
      <c r="F955" s="80" t="s">
        <v>4544</v>
      </c>
      <c r="G955" s="80" t="s">
        <v>141</v>
      </c>
      <c r="H955" s="80" t="s">
        <v>86</v>
      </c>
      <c r="I955">
        <v>1</v>
      </c>
      <c r="J955" s="80" t="s">
        <v>6984</v>
      </c>
      <c r="K955" s="81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>
      <c r="A956">
        <v>4</v>
      </c>
      <c r="B956">
        <v>4332</v>
      </c>
      <c r="C956" s="80" t="s">
        <v>3751</v>
      </c>
      <c r="D956" s="80" t="s">
        <v>795</v>
      </c>
      <c r="E956" s="80" t="s">
        <v>60</v>
      </c>
      <c r="F956" s="80" t="s">
        <v>7320</v>
      </c>
      <c r="G956" s="80" t="s">
        <v>7321</v>
      </c>
      <c r="H956" s="80" t="s">
        <v>86</v>
      </c>
      <c r="I956">
        <v>1</v>
      </c>
      <c r="J956" s="80" t="s">
        <v>6984</v>
      </c>
      <c r="K956" s="81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>
      <c r="A957">
        <v>4</v>
      </c>
      <c r="B957">
        <v>4332</v>
      </c>
      <c r="C957" s="80" t="s">
        <v>3751</v>
      </c>
      <c r="D957" s="80" t="s">
        <v>327</v>
      </c>
      <c r="E957" s="80" t="s">
        <v>9</v>
      </c>
      <c r="F957" s="80" t="s">
        <v>4545</v>
      </c>
      <c r="G957" s="80" t="s">
        <v>1142</v>
      </c>
      <c r="H957" s="80" t="s">
        <v>107</v>
      </c>
      <c r="I957">
        <v>0</v>
      </c>
      <c r="J957" s="80" t="s">
        <v>6984</v>
      </c>
      <c r="K957" s="81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>
      <c r="A958">
        <v>4</v>
      </c>
      <c r="B958">
        <v>4332</v>
      </c>
      <c r="C958" s="80" t="s">
        <v>3751</v>
      </c>
      <c r="D958" s="80" t="s">
        <v>1271</v>
      </c>
      <c r="E958" s="80" t="s">
        <v>9</v>
      </c>
      <c r="F958" s="80" t="s">
        <v>4546</v>
      </c>
      <c r="G958" s="80" t="s">
        <v>1272</v>
      </c>
      <c r="H958" s="80" t="s">
        <v>86</v>
      </c>
      <c r="I958">
        <v>0.2</v>
      </c>
      <c r="J958" s="80" t="s">
        <v>6984</v>
      </c>
      <c r="K958" s="81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>
      <c r="A959">
        <v>4</v>
      </c>
      <c r="B959">
        <v>4332</v>
      </c>
      <c r="C959" s="80" t="s">
        <v>3751</v>
      </c>
      <c r="D959" s="80" t="s">
        <v>857</v>
      </c>
      <c r="E959" s="80" t="s">
        <v>9</v>
      </c>
      <c r="F959" s="80" t="s">
        <v>4547</v>
      </c>
      <c r="G959" s="80" t="s">
        <v>981</v>
      </c>
      <c r="H959" s="80" t="s">
        <v>104</v>
      </c>
      <c r="I959">
        <v>0</v>
      </c>
      <c r="J959" s="80" t="s">
        <v>6984</v>
      </c>
      <c r="K959" s="81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>
      <c r="A960">
        <v>4</v>
      </c>
      <c r="B960">
        <v>4332</v>
      </c>
      <c r="C960" s="80" t="s">
        <v>3751</v>
      </c>
      <c r="D960" s="80" t="s">
        <v>499</v>
      </c>
      <c r="E960" s="80" t="s">
        <v>421</v>
      </c>
      <c r="F960" s="80" t="s">
        <v>4548</v>
      </c>
      <c r="G960" s="80" t="s">
        <v>1480</v>
      </c>
      <c r="H960" s="80" t="s">
        <v>124</v>
      </c>
      <c r="I960">
        <v>0.9</v>
      </c>
      <c r="J960" s="80" t="s">
        <v>6984</v>
      </c>
      <c r="K960" s="81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>
      <c r="A961">
        <v>4</v>
      </c>
      <c r="B961">
        <v>4332</v>
      </c>
      <c r="C961" s="80" t="s">
        <v>3751</v>
      </c>
      <c r="D961" s="80" t="s">
        <v>725</v>
      </c>
      <c r="E961" s="80" t="s">
        <v>69</v>
      </c>
      <c r="F961" s="80" t="s">
        <v>4549</v>
      </c>
      <c r="G961" s="80" t="s">
        <v>1256</v>
      </c>
      <c r="H961" s="80" t="s">
        <v>107</v>
      </c>
      <c r="I961">
        <v>1</v>
      </c>
      <c r="J961" s="80" t="s">
        <v>6984</v>
      </c>
      <c r="K961" s="81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>
      <c r="A962">
        <v>4</v>
      </c>
      <c r="B962">
        <v>4332</v>
      </c>
      <c r="C962" s="80" t="s">
        <v>3751</v>
      </c>
      <c r="D962" s="80" t="s">
        <v>277</v>
      </c>
      <c r="E962" s="80" t="s">
        <v>27</v>
      </c>
      <c r="F962" s="80" t="s">
        <v>4550</v>
      </c>
      <c r="G962" s="80" t="s">
        <v>1303</v>
      </c>
      <c r="H962" s="80" t="s">
        <v>149</v>
      </c>
      <c r="I962">
        <v>1</v>
      </c>
      <c r="J962" s="80" t="s">
        <v>6984</v>
      </c>
      <c r="K962" s="81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>
      <c r="A963">
        <v>4</v>
      </c>
      <c r="B963">
        <v>4332</v>
      </c>
      <c r="C963" s="80" t="s">
        <v>3751</v>
      </c>
      <c r="D963" s="80" t="s">
        <v>154</v>
      </c>
      <c r="E963" s="80" t="s">
        <v>27</v>
      </c>
      <c r="F963" s="80" t="s">
        <v>4551</v>
      </c>
      <c r="G963" s="80" t="s">
        <v>155</v>
      </c>
      <c r="H963" s="80" t="s">
        <v>86</v>
      </c>
      <c r="I963">
        <v>1</v>
      </c>
      <c r="J963" s="80" t="s">
        <v>6984</v>
      </c>
      <c r="K963" s="81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>
      <c r="A964">
        <v>4</v>
      </c>
      <c r="B964">
        <v>4332</v>
      </c>
      <c r="C964" s="80" t="s">
        <v>3751</v>
      </c>
      <c r="D964" s="80" t="s">
        <v>497</v>
      </c>
      <c r="E964" s="80" t="s">
        <v>48</v>
      </c>
      <c r="F964" s="80" t="s">
        <v>4552</v>
      </c>
      <c r="G964" s="80" t="s">
        <v>1966</v>
      </c>
      <c r="H964" s="80" t="s">
        <v>100</v>
      </c>
      <c r="I964">
        <v>0.25</v>
      </c>
      <c r="J964" s="80" t="s">
        <v>6984</v>
      </c>
      <c r="K964" s="81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>
      <c r="A965">
        <v>4</v>
      </c>
      <c r="B965">
        <v>4332</v>
      </c>
      <c r="C965" s="80" t="s">
        <v>3751</v>
      </c>
      <c r="D965" s="80" t="s">
        <v>1299</v>
      </c>
      <c r="E965" s="80" t="s">
        <v>25</v>
      </c>
      <c r="F965" s="80" t="s">
        <v>4553</v>
      </c>
      <c r="G965" s="80" t="s">
        <v>2366</v>
      </c>
      <c r="H965" s="80" t="s">
        <v>100</v>
      </c>
      <c r="I965">
        <v>1</v>
      </c>
      <c r="J965" s="80" t="s">
        <v>6984</v>
      </c>
      <c r="K965" s="81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>
      <c r="A966">
        <v>4</v>
      </c>
      <c r="B966">
        <v>4332</v>
      </c>
      <c r="C966" s="80" t="s">
        <v>3751</v>
      </c>
      <c r="D966" s="80" t="s">
        <v>577</v>
      </c>
      <c r="E966" s="80" t="s">
        <v>82</v>
      </c>
      <c r="F966" s="80" t="s">
        <v>4554</v>
      </c>
      <c r="G966" s="80" t="s">
        <v>2229</v>
      </c>
      <c r="H966" s="80" t="s">
        <v>107</v>
      </c>
      <c r="I966">
        <v>0.2</v>
      </c>
      <c r="J966" s="80" t="s">
        <v>6984</v>
      </c>
      <c r="K966" s="81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>
      <c r="A967">
        <v>4</v>
      </c>
      <c r="B967">
        <v>4332</v>
      </c>
      <c r="C967" s="80" t="s">
        <v>3751</v>
      </c>
      <c r="D967" s="80" t="s">
        <v>1535</v>
      </c>
      <c r="E967" s="80" t="s">
        <v>9</v>
      </c>
      <c r="F967" s="80" t="s">
        <v>4555</v>
      </c>
      <c r="G967" s="80" t="s">
        <v>1536</v>
      </c>
      <c r="H967" s="80" t="s">
        <v>100</v>
      </c>
      <c r="I967">
        <v>1</v>
      </c>
      <c r="J967" s="80" t="s">
        <v>6984</v>
      </c>
      <c r="K967" s="81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>
      <c r="A968">
        <v>4</v>
      </c>
      <c r="B968">
        <v>4332</v>
      </c>
      <c r="C968" s="80" t="s">
        <v>3751</v>
      </c>
      <c r="D968" s="80" t="s">
        <v>2024</v>
      </c>
      <c r="E968" s="80" t="s">
        <v>9</v>
      </c>
      <c r="F968" s="80" t="s">
        <v>7322</v>
      </c>
      <c r="G968" s="80" t="s">
        <v>7323</v>
      </c>
      <c r="H968" s="80" t="s">
        <v>86</v>
      </c>
      <c r="I968">
        <v>1</v>
      </c>
      <c r="J968" s="80" t="s">
        <v>6984</v>
      </c>
      <c r="K968" s="81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>
      <c r="A969">
        <v>4</v>
      </c>
      <c r="B969">
        <v>4332</v>
      </c>
      <c r="C969" s="80" t="s">
        <v>3751</v>
      </c>
      <c r="D969" s="80" t="s">
        <v>122</v>
      </c>
      <c r="E969" s="80" t="s">
        <v>122</v>
      </c>
      <c r="F969" s="80" t="s">
        <v>4556</v>
      </c>
      <c r="G969" s="80" t="s">
        <v>176</v>
      </c>
      <c r="H969" s="80" t="s">
        <v>100</v>
      </c>
      <c r="I969">
        <v>1</v>
      </c>
      <c r="J969" s="80" t="s">
        <v>6984</v>
      </c>
      <c r="K969" s="81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>
      <c r="A970">
        <v>4</v>
      </c>
      <c r="B970">
        <v>4332</v>
      </c>
      <c r="C970" s="80" t="s">
        <v>3751</v>
      </c>
      <c r="D970" s="80" t="s">
        <v>821</v>
      </c>
      <c r="E970" s="80" t="s">
        <v>60</v>
      </c>
      <c r="F970" s="80" t="s">
        <v>4557</v>
      </c>
      <c r="G970" s="80" t="s">
        <v>1839</v>
      </c>
      <c r="H970" s="80" t="s">
        <v>107</v>
      </c>
      <c r="I970">
        <v>0</v>
      </c>
      <c r="J970" s="80" t="s">
        <v>6984</v>
      </c>
      <c r="K970" s="81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>
      <c r="A971">
        <v>4</v>
      </c>
      <c r="B971">
        <v>4332</v>
      </c>
      <c r="C971" s="80" t="s">
        <v>3751</v>
      </c>
      <c r="D971" s="80" t="s">
        <v>2433</v>
      </c>
      <c r="E971" s="80" t="s">
        <v>9</v>
      </c>
      <c r="F971" s="80" t="s">
        <v>4558</v>
      </c>
      <c r="G971" s="80" t="s">
        <v>3119</v>
      </c>
      <c r="H971" s="80" t="s">
        <v>100</v>
      </c>
      <c r="I971">
        <v>0</v>
      </c>
      <c r="J971" s="80" t="s">
        <v>6984</v>
      </c>
      <c r="K971" s="81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>
      <c r="A972">
        <v>4</v>
      </c>
      <c r="B972">
        <v>4332</v>
      </c>
      <c r="C972" s="80" t="s">
        <v>3751</v>
      </c>
      <c r="D972" s="80" t="s">
        <v>777</v>
      </c>
      <c r="E972" s="80" t="s">
        <v>777</v>
      </c>
      <c r="F972" s="80" t="s">
        <v>4559</v>
      </c>
      <c r="G972" s="80" t="s">
        <v>1352</v>
      </c>
      <c r="H972" s="80" t="s">
        <v>104</v>
      </c>
      <c r="I972">
        <v>1</v>
      </c>
      <c r="J972" s="80" t="s">
        <v>6984</v>
      </c>
      <c r="K972" s="81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>
      <c r="A973">
        <v>4</v>
      </c>
      <c r="B973">
        <v>4332</v>
      </c>
      <c r="C973" s="80" t="s">
        <v>3751</v>
      </c>
      <c r="D973" s="80" t="s">
        <v>1123</v>
      </c>
      <c r="E973" s="80" t="s">
        <v>9</v>
      </c>
      <c r="F973" s="80" t="s">
        <v>4560</v>
      </c>
      <c r="G973" s="80" t="s">
        <v>1248</v>
      </c>
      <c r="H973" s="80" t="s">
        <v>100</v>
      </c>
      <c r="I973">
        <v>1</v>
      </c>
      <c r="J973" s="80" t="s">
        <v>6984</v>
      </c>
      <c r="K973" s="81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>
      <c r="A974">
        <v>4</v>
      </c>
      <c r="B974">
        <v>4332</v>
      </c>
      <c r="C974" s="80" t="s">
        <v>3751</v>
      </c>
      <c r="D974" s="80" t="s">
        <v>113</v>
      </c>
      <c r="E974" s="80" t="s">
        <v>69</v>
      </c>
      <c r="F974" s="80" t="s">
        <v>7324</v>
      </c>
      <c r="G974" s="80" t="s">
        <v>7325</v>
      </c>
      <c r="H974" s="80" t="s">
        <v>86</v>
      </c>
      <c r="I974">
        <v>1</v>
      </c>
      <c r="J974" s="80" t="s">
        <v>6984</v>
      </c>
      <c r="K974" s="81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>
      <c r="A975">
        <v>4</v>
      </c>
      <c r="B975">
        <v>4332</v>
      </c>
      <c r="C975" s="80" t="s">
        <v>3751</v>
      </c>
      <c r="D975" s="80" t="s">
        <v>653</v>
      </c>
      <c r="E975" s="80" t="s">
        <v>147</v>
      </c>
      <c r="F975" s="80" t="s">
        <v>4561</v>
      </c>
      <c r="G975" s="80" t="s">
        <v>988</v>
      </c>
      <c r="H975" s="80" t="s">
        <v>107</v>
      </c>
      <c r="I975">
        <v>1</v>
      </c>
      <c r="J975" s="80" t="s">
        <v>6984</v>
      </c>
      <c r="K975" s="81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>
      <c r="A976">
        <v>4</v>
      </c>
      <c r="B976">
        <v>4332</v>
      </c>
      <c r="C976" s="80" t="s">
        <v>3751</v>
      </c>
      <c r="D976" s="80" t="s">
        <v>426</v>
      </c>
      <c r="E976" s="80" t="s">
        <v>60</v>
      </c>
      <c r="F976" s="80" t="s">
        <v>4562</v>
      </c>
      <c r="G976" s="80" t="s">
        <v>962</v>
      </c>
      <c r="H976" s="80" t="s">
        <v>107</v>
      </c>
      <c r="I976">
        <v>1</v>
      </c>
      <c r="J976" s="80" t="s">
        <v>6984</v>
      </c>
      <c r="K976" s="81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>
      <c r="A977">
        <v>4</v>
      </c>
      <c r="B977">
        <v>4332</v>
      </c>
      <c r="C977" s="80" t="s">
        <v>3751</v>
      </c>
      <c r="D977" s="80" t="s">
        <v>424</v>
      </c>
      <c r="E977" s="80" t="s">
        <v>82</v>
      </c>
      <c r="F977" s="80" t="s">
        <v>4563</v>
      </c>
      <c r="G977" s="80" t="s">
        <v>1732</v>
      </c>
      <c r="H977" s="80" t="s">
        <v>104</v>
      </c>
      <c r="I977">
        <v>0</v>
      </c>
      <c r="J977" s="80" t="s">
        <v>6984</v>
      </c>
      <c r="K977" s="81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>
      <c r="A978">
        <v>4</v>
      </c>
      <c r="B978">
        <v>4332</v>
      </c>
      <c r="C978" s="80" t="s">
        <v>3751</v>
      </c>
      <c r="D978" s="80" t="s">
        <v>1685</v>
      </c>
      <c r="E978" s="80" t="s">
        <v>131</v>
      </c>
      <c r="F978" s="80" t="s">
        <v>7326</v>
      </c>
      <c r="G978" s="80" t="s">
        <v>7327</v>
      </c>
      <c r="H978" s="80" t="s">
        <v>29</v>
      </c>
      <c r="I978">
        <v>0</v>
      </c>
      <c r="J978" s="80" t="s">
        <v>6985</v>
      </c>
      <c r="K978" s="81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>
      <c r="A979">
        <v>4</v>
      </c>
      <c r="B979">
        <v>4332</v>
      </c>
      <c r="C979" s="80" t="s">
        <v>3751</v>
      </c>
      <c r="D979" s="80" t="s">
        <v>7247</v>
      </c>
      <c r="E979" s="80" t="s">
        <v>7192</v>
      </c>
      <c r="F979" s="80" t="s">
        <v>7328</v>
      </c>
      <c r="G979" s="80" t="s">
        <v>7329</v>
      </c>
      <c r="H979" s="80" t="s">
        <v>86</v>
      </c>
      <c r="I979">
        <v>1</v>
      </c>
      <c r="J979" s="80" t="s">
        <v>6984</v>
      </c>
      <c r="K979" s="81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>
      <c r="A980">
        <v>4</v>
      </c>
      <c r="B980">
        <v>4332</v>
      </c>
      <c r="C980" s="80" t="s">
        <v>3751</v>
      </c>
      <c r="D980" s="80" t="s">
        <v>577</v>
      </c>
      <c r="E980" s="80" t="s">
        <v>82</v>
      </c>
      <c r="F980" s="80" t="s">
        <v>4564</v>
      </c>
      <c r="G980" s="80" t="s">
        <v>3106</v>
      </c>
      <c r="H980" s="80" t="s">
        <v>107</v>
      </c>
      <c r="I980">
        <v>0.2</v>
      </c>
      <c r="J980" s="80" t="s">
        <v>6984</v>
      </c>
      <c r="K980" s="81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>
      <c r="A981">
        <v>4</v>
      </c>
      <c r="B981">
        <v>4332</v>
      </c>
      <c r="C981" s="80" t="s">
        <v>3751</v>
      </c>
      <c r="D981" s="80" t="s">
        <v>610</v>
      </c>
      <c r="E981" s="80" t="s">
        <v>243</v>
      </c>
      <c r="F981" s="80" t="s">
        <v>7330</v>
      </c>
      <c r="G981" s="80" t="s">
        <v>7331</v>
      </c>
      <c r="H981" s="80" t="s">
        <v>86</v>
      </c>
      <c r="I981">
        <v>1</v>
      </c>
      <c r="J981" s="80" t="s">
        <v>6984</v>
      </c>
      <c r="K981" s="81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>
      <c r="A982">
        <v>4</v>
      </c>
      <c r="B982">
        <v>4332</v>
      </c>
      <c r="C982" s="80" t="s">
        <v>3751</v>
      </c>
      <c r="D982" s="80" t="s">
        <v>1144</v>
      </c>
      <c r="E982" s="80" t="s">
        <v>9</v>
      </c>
      <c r="F982" s="80" t="s">
        <v>4565</v>
      </c>
      <c r="G982" s="80" t="s">
        <v>1195</v>
      </c>
      <c r="H982" s="80" t="s">
        <v>107</v>
      </c>
      <c r="I982">
        <v>1</v>
      </c>
      <c r="J982" s="80" t="s">
        <v>6984</v>
      </c>
      <c r="K982" s="81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>
      <c r="A983">
        <v>4</v>
      </c>
      <c r="B983">
        <v>4332</v>
      </c>
      <c r="C983" s="80" t="s">
        <v>3751</v>
      </c>
      <c r="D983" s="80" t="s">
        <v>934</v>
      </c>
      <c r="E983" s="80" t="s">
        <v>76</v>
      </c>
      <c r="F983" s="80" t="s">
        <v>4566</v>
      </c>
      <c r="G983" s="80" t="s">
        <v>1746</v>
      </c>
      <c r="H983" s="80" t="s">
        <v>104</v>
      </c>
      <c r="I983">
        <v>0</v>
      </c>
      <c r="J983" s="80" t="s">
        <v>6984</v>
      </c>
      <c r="K983" s="81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>
      <c r="A984">
        <v>4</v>
      </c>
      <c r="B984">
        <v>4332</v>
      </c>
      <c r="C984" s="80" t="s">
        <v>3751</v>
      </c>
      <c r="D984" s="80" t="s">
        <v>499</v>
      </c>
      <c r="E984" s="80" t="s">
        <v>421</v>
      </c>
      <c r="F984" s="80" t="s">
        <v>4567</v>
      </c>
      <c r="G984" s="80" t="s">
        <v>1548</v>
      </c>
      <c r="H984" s="80" t="s">
        <v>124</v>
      </c>
      <c r="I984">
        <v>1</v>
      </c>
      <c r="J984" s="80" t="s">
        <v>6984</v>
      </c>
      <c r="K984" s="81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00000000005</v>
      </c>
      <c r="R984">
        <v>6180.64</v>
      </c>
      <c r="S984">
        <v>0.01</v>
      </c>
    </row>
    <row r="985" spans="1:19">
      <c r="A985">
        <v>4</v>
      </c>
      <c r="B985">
        <v>4332</v>
      </c>
      <c r="C985" s="80" t="s">
        <v>3751</v>
      </c>
      <c r="D985" s="80" t="s">
        <v>1136</v>
      </c>
      <c r="E985" s="80" t="s">
        <v>260</v>
      </c>
      <c r="F985" s="80" t="s">
        <v>4568</v>
      </c>
      <c r="G985" s="80" t="s">
        <v>1151</v>
      </c>
      <c r="H985" s="80" t="s">
        <v>104</v>
      </c>
      <c r="I985">
        <v>1</v>
      </c>
      <c r="J985" s="80" t="s">
        <v>6984</v>
      </c>
      <c r="K985" s="81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>
      <c r="A986">
        <v>4</v>
      </c>
      <c r="B986">
        <v>4332</v>
      </c>
      <c r="C986" s="80" t="s">
        <v>3751</v>
      </c>
      <c r="D986" s="80" t="s">
        <v>1060</v>
      </c>
      <c r="E986" s="80" t="s">
        <v>76</v>
      </c>
      <c r="F986" s="80" t="s">
        <v>4569</v>
      </c>
      <c r="G986" s="80" t="s">
        <v>1231</v>
      </c>
      <c r="H986" s="80" t="s">
        <v>104</v>
      </c>
      <c r="I986">
        <v>0</v>
      </c>
      <c r="J986" s="80" t="s">
        <v>6984</v>
      </c>
      <c r="K986" s="81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>
      <c r="A987">
        <v>4</v>
      </c>
      <c r="B987">
        <v>4332</v>
      </c>
      <c r="C987" s="80" t="s">
        <v>3751</v>
      </c>
      <c r="D987" s="80" t="s">
        <v>567</v>
      </c>
      <c r="E987" s="80" t="s">
        <v>421</v>
      </c>
      <c r="F987" s="80" t="s">
        <v>4570</v>
      </c>
      <c r="G987" s="80" t="s">
        <v>1100</v>
      </c>
      <c r="H987" s="80" t="s">
        <v>104</v>
      </c>
      <c r="I987">
        <v>1</v>
      </c>
      <c r="J987" s="80" t="s">
        <v>6984</v>
      </c>
      <c r="K987" s="81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>
      <c r="A988">
        <v>4</v>
      </c>
      <c r="B988">
        <v>4332</v>
      </c>
      <c r="C988" s="80" t="s">
        <v>3751</v>
      </c>
      <c r="D988" s="80" t="s">
        <v>917</v>
      </c>
      <c r="E988" s="80" t="s">
        <v>25</v>
      </c>
      <c r="F988" s="80" t="s">
        <v>4571</v>
      </c>
      <c r="G988" s="80" t="s">
        <v>945</v>
      </c>
      <c r="H988" s="80" t="s">
        <v>107</v>
      </c>
      <c r="I988">
        <v>1</v>
      </c>
      <c r="J988" s="80" t="s">
        <v>6984</v>
      </c>
      <c r="K988" s="81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>
      <c r="A989">
        <v>4</v>
      </c>
      <c r="B989">
        <v>4332</v>
      </c>
      <c r="C989" s="80" t="s">
        <v>3751</v>
      </c>
      <c r="D989" s="80" t="s">
        <v>1685</v>
      </c>
      <c r="E989" s="80" t="s">
        <v>131</v>
      </c>
      <c r="F989" s="80" t="s">
        <v>7332</v>
      </c>
      <c r="G989" s="80" t="s">
        <v>7333</v>
      </c>
      <c r="H989" s="80" t="s">
        <v>29</v>
      </c>
      <c r="I989">
        <v>0</v>
      </c>
      <c r="J989" s="80" t="s">
        <v>6985</v>
      </c>
      <c r="K989" s="81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>
      <c r="A990">
        <v>4</v>
      </c>
      <c r="B990">
        <v>4332</v>
      </c>
      <c r="C990" s="80" t="s">
        <v>3751</v>
      </c>
      <c r="D990" s="80" t="s">
        <v>151</v>
      </c>
      <c r="E990" s="80" t="s">
        <v>152</v>
      </c>
      <c r="F990" s="80" t="s">
        <v>4572</v>
      </c>
      <c r="G990" s="80" t="s">
        <v>153</v>
      </c>
      <c r="H990" s="80" t="s">
        <v>100</v>
      </c>
      <c r="I990">
        <v>1</v>
      </c>
      <c r="J990" s="80" t="s">
        <v>6984</v>
      </c>
      <c r="K990" s="81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>
      <c r="A991">
        <v>4</v>
      </c>
      <c r="B991">
        <v>4332</v>
      </c>
      <c r="C991" s="80" t="s">
        <v>3751</v>
      </c>
      <c r="D991" s="80" t="s">
        <v>398</v>
      </c>
      <c r="E991" s="80" t="s">
        <v>255</v>
      </c>
      <c r="F991" s="80" t="s">
        <v>4573</v>
      </c>
      <c r="G991" s="80" t="s">
        <v>1494</v>
      </c>
      <c r="H991" s="80" t="s">
        <v>107</v>
      </c>
      <c r="I991">
        <v>0.17</v>
      </c>
      <c r="J991" s="80" t="s">
        <v>6984</v>
      </c>
      <c r="K991" s="81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>
      <c r="A992">
        <v>4</v>
      </c>
      <c r="B992">
        <v>4332</v>
      </c>
      <c r="C992" s="80" t="s">
        <v>3751</v>
      </c>
      <c r="D992" s="80" t="s">
        <v>542</v>
      </c>
      <c r="E992" s="80" t="s">
        <v>263</v>
      </c>
      <c r="F992" s="80" t="s">
        <v>4574</v>
      </c>
      <c r="G992" s="80" t="s">
        <v>1083</v>
      </c>
      <c r="H992" s="80" t="s">
        <v>124</v>
      </c>
      <c r="I992">
        <v>1</v>
      </c>
      <c r="J992" s="80" t="s">
        <v>6984</v>
      </c>
      <c r="K992" s="81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>
      <c r="A993">
        <v>4</v>
      </c>
      <c r="B993">
        <v>4332</v>
      </c>
      <c r="C993" s="80" t="s">
        <v>3751</v>
      </c>
      <c r="D993" s="80" t="s">
        <v>1098</v>
      </c>
      <c r="E993" s="80" t="s">
        <v>25</v>
      </c>
      <c r="F993" s="80" t="s">
        <v>4575</v>
      </c>
      <c r="G993" s="80" t="s">
        <v>1099</v>
      </c>
      <c r="H993" s="80" t="s">
        <v>107</v>
      </c>
      <c r="I993">
        <v>1</v>
      </c>
      <c r="J993" s="80" t="s">
        <v>6984</v>
      </c>
      <c r="K993" s="81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>
      <c r="A994">
        <v>4</v>
      </c>
      <c r="B994">
        <v>4332</v>
      </c>
      <c r="C994" s="80" t="s">
        <v>3751</v>
      </c>
      <c r="D994" s="80" t="s">
        <v>90</v>
      </c>
      <c r="E994" s="80" t="s">
        <v>9</v>
      </c>
      <c r="F994" s="80" t="s">
        <v>4576</v>
      </c>
      <c r="G994" s="80" t="s">
        <v>1897</v>
      </c>
      <c r="H994" s="80" t="s">
        <v>124</v>
      </c>
      <c r="I994">
        <v>1</v>
      </c>
      <c r="J994" s="80" t="s">
        <v>6984</v>
      </c>
      <c r="K994" s="81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>
      <c r="A995">
        <v>4</v>
      </c>
      <c r="B995">
        <v>4332</v>
      </c>
      <c r="C995" s="80" t="s">
        <v>3751</v>
      </c>
      <c r="D995" s="80" t="s">
        <v>1685</v>
      </c>
      <c r="E995" s="80" t="s">
        <v>131</v>
      </c>
      <c r="F995" s="80" t="s">
        <v>8763</v>
      </c>
      <c r="G995" s="80" t="s">
        <v>8764</v>
      </c>
      <c r="H995" s="80" t="s">
        <v>8765</v>
      </c>
      <c r="I995">
        <v>0.03</v>
      </c>
      <c r="J995" s="80" t="s">
        <v>6985</v>
      </c>
      <c r="K995" s="81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>
      <c r="A996">
        <v>4</v>
      </c>
      <c r="B996">
        <v>4332</v>
      </c>
      <c r="C996" s="80" t="s">
        <v>3751</v>
      </c>
      <c r="D996" s="80" t="s">
        <v>839</v>
      </c>
      <c r="E996" s="80" t="s">
        <v>9</v>
      </c>
      <c r="F996" s="80" t="s">
        <v>7334</v>
      </c>
      <c r="G996" s="80" t="s">
        <v>7335</v>
      </c>
      <c r="H996" s="80" t="s">
        <v>86</v>
      </c>
      <c r="I996">
        <v>1</v>
      </c>
      <c r="J996" s="80" t="s">
        <v>6984</v>
      </c>
      <c r="K996" s="81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>
      <c r="A997">
        <v>4</v>
      </c>
      <c r="B997">
        <v>4332</v>
      </c>
      <c r="C997" s="80" t="s">
        <v>3751</v>
      </c>
      <c r="D997" s="80" t="s">
        <v>284</v>
      </c>
      <c r="E997" s="80" t="s">
        <v>37</v>
      </c>
      <c r="F997" s="80" t="s">
        <v>4577</v>
      </c>
      <c r="G997" s="80" t="s">
        <v>1953</v>
      </c>
      <c r="H997" s="80" t="s">
        <v>104</v>
      </c>
      <c r="I997">
        <v>0.5</v>
      </c>
      <c r="J997" s="80" t="s">
        <v>6984</v>
      </c>
      <c r="K997" s="81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>
      <c r="A998">
        <v>4</v>
      </c>
      <c r="B998">
        <v>4332</v>
      </c>
      <c r="C998" s="80" t="s">
        <v>3751</v>
      </c>
      <c r="D998" s="80" t="s">
        <v>2090</v>
      </c>
      <c r="E998" s="80" t="s">
        <v>9</v>
      </c>
      <c r="F998" s="80" t="s">
        <v>4578</v>
      </c>
      <c r="G998" s="80" t="s">
        <v>2091</v>
      </c>
      <c r="H998" s="80" t="s">
        <v>124</v>
      </c>
      <c r="I998">
        <v>1</v>
      </c>
      <c r="J998" s="80" t="s">
        <v>6984</v>
      </c>
      <c r="K998" s="81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>
      <c r="A999">
        <v>4</v>
      </c>
      <c r="B999">
        <v>4332</v>
      </c>
      <c r="C999" s="80" t="s">
        <v>3751</v>
      </c>
      <c r="D999" s="80" t="s">
        <v>917</v>
      </c>
      <c r="E999" s="80" t="s">
        <v>25</v>
      </c>
      <c r="F999" s="80" t="s">
        <v>4579</v>
      </c>
      <c r="G999" s="80" t="s">
        <v>942</v>
      </c>
      <c r="H999" s="80" t="s">
        <v>107</v>
      </c>
      <c r="I999">
        <v>1</v>
      </c>
      <c r="J999" s="80" t="s">
        <v>6984</v>
      </c>
      <c r="K999" s="81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>
      <c r="A1000">
        <v>4</v>
      </c>
      <c r="B1000">
        <v>4332</v>
      </c>
      <c r="C1000" s="80" t="s">
        <v>3751</v>
      </c>
      <c r="D1000" s="80" t="s">
        <v>1924</v>
      </c>
      <c r="E1000" s="80" t="s">
        <v>168</v>
      </c>
      <c r="F1000" s="80" t="s">
        <v>4580</v>
      </c>
      <c r="G1000" s="80" t="s">
        <v>1925</v>
      </c>
      <c r="H1000" s="80" t="s">
        <v>124</v>
      </c>
      <c r="I1000">
        <v>1</v>
      </c>
      <c r="J1000" s="80" t="s">
        <v>6984</v>
      </c>
      <c r="K1000" s="81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>
      <c r="A1001">
        <v>4</v>
      </c>
      <c r="B1001">
        <v>4332</v>
      </c>
      <c r="C1001" s="80" t="s">
        <v>3751</v>
      </c>
      <c r="D1001" s="80" t="s">
        <v>954</v>
      </c>
      <c r="E1001" s="80" t="s">
        <v>9</v>
      </c>
      <c r="F1001" s="80" t="s">
        <v>7336</v>
      </c>
      <c r="G1001" s="80" t="s">
        <v>7337</v>
      </c>
      <c r="H1001" s="80" t="s">
        <v>86</v>
      </c>
      <c r="I1001">
        <v>1</v>
      </c>
      <c r="J1001" s="80" t="s">
        <v>6984</v>
      </c>
      <c r="K1001" s="81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>
      <c r="A1002">
        <v>4</v>
      </c>
      <c r="B1002">
        <v>4332</v>
      </c>
      <c r="C1002" s="80" t="s">
        <v>3751</v>
      </c>
      <c r="D1002" s="80" t="s">
        <v>89</v>
      </c>
      <c r="E1002" s="80" t="s">
        <v>37</v>
      </c>
      <c r="F1002" s="80" t="s">
        <v>4581</v>
      </c>
      <c r="G1002" s="80" t="s">
        <v>1340</v>
      </c>
      <c r="H1002" s="80" t="s">
        <v>100</v>
      </c>
      <c r="I1002">
        <v>0</v>
      </c>
      <c r="J1002" s="80" t="s">
        <v>6984</v>
      </c>
      <c r="K1002" s="81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>
      <c r="A1003">
        <v>4</v>
      </c>
      <c r="B1003">
        <v>4332</v>
      </c>
      <c r="C1003" s="80" t="s">
        <v>3751</v>
      </c>
      <c r="D1003" s="80" t="s">
        <v>119</v>
      </c>
      <c r="E1003" s="80" t="s">
        <v>102</v>
      </c>
      <c r="F1003" s="80" t="s">
        <v>7338</v>
      </c>
      <c r="G1003" s="80" t="s">
        <v>7339</v>
      </c>
      <c r="H1003" s="80" t="s">
        <v>86</v>
      </c>
      <c r="I1003">
        <v>1</v>
      </c>
      <c r="J1003" s="80" t="s">
        <v>6984</v>
      </c>
      <c r="K1003" s="81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>
      <c r="A1004">
        <v>4</v>
      </c>
      <c r="B1004">
        <v>4332</v>
      </c>
      <c r="C1004" s="80" t="s">
        <v>3751</v>
      </c>
      <c r="D1004" s="80" t="s">
        <v>24</v>
      </c>
      <c r="E1004" s="80" t="s">
        <v>25</v>
      </c>
      <c r="F1004" s="80" t="s">
        <v>4582</v>
      </c>
      <c r="G1004" s="80" t="s">
        <v>1089</v>
      </c>
      <c r="H1004" s="80" t="s">
        <v>104</v>
      </c>
      <c r="I1004">
        <v>1</v>
      </c>
      <c r="J1004" s="80" t="s">
        <v>6984</v>
      </c>
      <c r="K1004" s="81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>
      <c r="A1005">
        <v>4</v>
      </c>
      <c r="B1005">
        <v>4332</v>
      </c>
      <c r="C1005" s="80" t="s">
        <v>3751</v>
      </c>
      <c r="D1005" s="80" t="s">
        <v>917</v>
      </c>
      <c r="E1005" s="80" t="s">
        <v>25</v>
      </c>
      <c r="F1005" s="80" t="s">
        <v>4583</v>
      </c>
      <c r="G1005" s="80" t="s">
        <v>1265</v>
      </c>
      <c r="H1005" s="80" t="s">
        <v>107</v>
      </c>
      <c r="I1005">
        <v>1</v>
      </c>
      <c r="J1005" s="80" t="s">
        <v>6984</v>
      </c>
      <c r="K1005" s="81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>
      <c r="A1006">
        <v>4</v>
      </c>
      <c r="B1006">
        <v>4332</v>
      </c>
      <c r="C1006" s="80" t="s">
        <v>3751</v>
      </c>
      <c r="D1006" s="80" t="s">
        <v>81</v>
      </c>
      <c r="E1006" s="80" t="s">
        <v>82</v>
      </c>
      <c r="F1006" s="80" t="s">
        <v>4584</v>
      </c>
      <c r="G1006" s="80" t="s">
        <v>125</v>
      </c>
      <c r="H1006" s="80" t="s">
        <v>107</v>
      </c>
      <c r="I1006">
        <v>0</v>
      </c>
      <c r="J1006" s="80" t="s">
        <v>6984</v>
      </c>
      <c r="K1006" s="81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>
      <c r="A1007">
        <v>4</v>
      </c>
      <c r="B1007">
        <v>4332</v>
      </c>
      <c r="C1007" s="80" t="s">
        <v>3751</v>
      </c>
      <c r="D1007" s="80" t="s">
        <v>744</v>
      </c>
      <c r="E1007" s="80" t="s">
        <v>25</v>
      </c>
      <c r="F1007" s="80" t="s">
        <v>4585</v>
      </c>
      <c r="G1007" s="80" t="s">
        <v>1217</v>
      </c>
      <c r="H1007" s="80" t="s">
        <v>100</v>
      </c>
      <c r="I1007">
        <v>1</v>
      </c>
      <c r="J1007" s="80" t="s">
        <v>6984</v>
      </c>
      <c r="K1007" s="81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>
      <c r="A1008">
        <v>4</v>
      </c>
      <c r="B1008">
        <v>4332</v>
      </c>
      <c r="C1008" s="80" t="s">
        <v>3751</v>
      </c>
      <c r="D1008" s="80" t="s">
        <v>1382</v>
      </c>
      <c r="E1008" s="80" t="s">
        <v>263</v>
      </c>
      <c r="F1008" s="80" t="s">
        <v>4586</v>
      </c>
      <c r="G1008" s="80" t="s">
        <v>1383</v>
      </c>
      <c r="H1008" s="80" t="s">
        <v>100</v>
      </c>
      <c r="I1008">
        <v>1</v>
      </c>
      <c r="J1008" s="80" t="s">
        <v>6984</v>
      </c>
      <c r="K1008" s="81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>
      <c r="A1009">
        <v>4</v>
      </c>
      <c r="B1009">
        <v>4332</v>
      </c>
      <c r="C1009" s="80" t="s">
        <v>3751</v>
      </c>
      <c r="D1009" s="80" t="s">
        <v>24</v>
      </c>
      <c r="E1009" s="80" t="s">
        <v>25</v>
      </c>
      <c r="F1009" s="80" t="s">
        <v>4587</v>
      </c>
      <c r="G1009" s="80" t="s">
        <v>1327</v>
      </c>
      <c r="H1009" s="80" t="s">
        <v>104</v>
      </c>
      <c r="I1009">
        <v>1</v>
      </c>
      <c r="J1009" s="80" t="s">
        <v>6984</v>
      </c>
      <c r="K1009" s="81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>
      <c r="A1010">
        <v>4</v>
      </c>
      <c r="B1010">
        <v>4332</v>
      </c>
      <c r="C1010" s="80" t="s">
        <v>3751</v>
      </c>
      <c r="D1010" s="80" t="s">
        <v>1185</v>
      </c>
      <c r="E1010" s="80" t="s">
        <v>439</v>
      </c>
      <c r="F1010" s="80" t="s">
        <v>4588</v>
      </c>
      <c r="G1010" s="80" t="s">
        <v>1284</v>
      </c>
      <c r="H1010" s="80" t="s">
        <v>124</v>
      </c>
      <c r="I1010">
        <v>0</v>
      </c>
      <c r="J1010" s="80" t="s">
        <v>6984</v>
      </c>
      <c r="K1010" s="81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>
      <c r="A1011">
        <v>4</v>
      </c>
      <c r="B1011">
        <v>4332</v>
      </c>
      <c r="C1011" s="80" t="s">
        <v>3751</v>
      </c>
      <c r="D1011" s="80" t="s">
        <v>917</v>
      </c>
      <c r="E1011" s="80" t="s">
        <v>25</v>
      </c>
      <c r="F1011" s="80" t="s">
        <v>4589</v>
      </c>
      <c r="G1011" s="80" t="s">
        <v>2158</v>
      </c>
      <c r="H1011" s="80" t="s">
        <v>107</v>
      </c>
      <c r="I1011">
        <v>1</v>
      </c>
      <c r="J1011" s="80" t="s">
        <v>6984</v>
      </c>
      <c r="K1011" s="81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>
      <c r="A1012">
        <v>4</v>
      </c>
      <c r="B1012">
        <v>4332</v>
      </c>
      <c r="C1012" s="80" t="s">
        <v>3751</v>
      </c>
      <c r="D1012" s="80" t="s">
        <v>284</v>
      </c>
      <c r="E1012" s="80" t="s">
        <v>37</v>
      </c>
      <c r="F1012" s="80" t="s">
        <v>4590</v>
      </c>
      <c r="G1012" s="80" t="s">
        <v>2421</v>
      </c>
      <c r="H1012" s="80" t="s">
        <v>107</v>
      </c>
      <c r="I1012">
        <v>0</v>
      </c>
      <c r="J1012" s="80" t="s">
        <v>6984</v>
      </c>
      <c r="K1012" s="81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000000000003</v>
      </c>
      <c r="R1012">
        <v>454.29</v>
      </c>
      <c r="S1012">
        <v>-0.01</v>
      </c>
    </row>
    <row r="1013" spans="1:19">
      <c r="A1013">
        <v>4</v>
      </c>
      <c r="B1013">
        <v>4332</v>
      </c>
      <c r="C1013" s="80" t="s">
        <v>3751</v>
      </c>
      <c r="D1013" s="80" t="s">
        <v>1592</v>
      </c>
      <c r="E1013" s="80" t="s">
        <v>48</v>
      </c>
      <c r="F1013" s="80" t="s">
        <v>8766</v>
      </c>
      <c r="G1013" s="80" t="s">
        <v>8767</v>
      </c>
      <c r="H1013" s="80" t="s">
        <v>23</v>
      </c>
      <c r="I1013">
        <v>0.03</v>
      </c>
      <c r="J1013" s="80" t="s">
        <v>6985</v>
      </c>
      <c r="K1013" s="81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>
      <c r="A1014">
        <v>4</v>
      </c>
      <c r="B1014">
        <v>4332</v>
      </c>
      <c r="C1014" s="80" t="s">
        <v>3751</v>
      </c>
      <c r="D1014" s="80" t="s">
        <v>90</v>
      </c>
      <c r="E1014" s="80" t="s">
        <v>9</v>
      </c>
      <c r="F1014" s="80" t="s">
        <v>7340</v>
      </c>
      <c r="G1014" s="80" t="s">
        <v>7341</v>
      </c>
      <c r="H1014" s="80" t="s">
        <v>86</v>
      </c>
      <c r="I1014">
        <v>1</v>
      </c>
      <c r="J1014" s="80" t="s">
        <v>6984</v>
      </c>
      <c r="K1014" s="81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>
      <c r="A1015">
        <v>4</v>
      </c>
      <c r="B1015">
        <v>4332</v>
      </c>
      <c r="C1015" s="80" t="s">
        <v>3751</v>
      </c>
      <c r="D1015" s="80" t="s">
        <v>1748</v>
      </c>
      <c r="E1015" s="80" t="s">
        <v>25</v>
      </c>
      <c r="F1015" s="80" t="s">
        <v>4591</v>
      </c>
      <c r="G1015" s="80" t="s">
        <v>1749</v>
      </c>
      <c r="H1015" s="80" t="s">
        <v>104</v>
      </c>
      <c r="I1015">
        <v>0</v>
      </c>
      <c r="J1015" s="80" t="s">
        <v>6984</v>
      </c>
      <c r="K1015" s="81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>
      <c r="A1016">
        <v>4</v>
      </c>
      <c r="B1016">
        <v>4332</v>
      </c>
      <c r="C1016" s="80" t="s">
        <v>3751</v>
      </c>
      <c r="D1016" s="80" t="s">
        <v>1836</v>
      </c>
      <c r="E1016" s="80" t="s">
        <v>9</v>
      </c>
      <c r="F1016" s="80" t="s">
        <v>4592</v>
      </c>
      <c r="G1016" s="80" t="s">
        <v>1837</v>
      </c>
      <c r="H1016" s="80" t="s">
        <v>100</v>
      </c>
      <c r="I1016">
        <v>1</v>
      </c>
      <c r="J1016" s="80" t="s">
        <v>6984</v>
      </c>
      <c r="K1016" s="81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>
      <c r="A1017">
        <v>4</v>
      </c>
      <c r="B1017">
        <v>4332</v>
      </c>
      <c r="C1017" s="80" t="s">
        <v>3751</v>
      </c>
      <c r="D1017" s="80" t="s">
        <v>832</v>
      </c>
      <c r="E1017" s="80" t="s">
        <v>9</v>
      </c>
      <c r="F1017" s="80" t="s">
        <v>7342</v>
      </c>
      <c r="G1017" s="80" t="s">
        <v>7343</v>
      </c>
      <c r="H1017" s="80" t="s">
        <v>86</v>
      </c>
      <c r="I1017">
        <v>1</v>
      </c>
      <c r="J1017" s="80" t="s">
        <v>6984</v>
      </c>
      <c r="K1017" s="81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>
      <c r="A1018">
        <v>4</v>
      </c>
      <c r="B1018">
        <v>4332</v>
      </c>
      <c r="C1018" s="80" t="s">
        <v>3751</v>
      </c>
      <c r="D1018" s="80" t="s">
        <v>1187</v>
      </c>
      <c r="E1018" s="80" t="s">
        <v>60</v>
      </c>
      <c r="F1018" s="80" t="s">
        <v>4593</v>
      </c>
      <c r="G1018" s="80" t="s">
        <v>1586</v>
      </c>
      <c r="H1018" s="80" t="s">
        <v>104</v>
      </c>
      <c r="I1018">
        <v>0</v>
      </c>
      <c r="J1018" s="80" t="s">
        <v>6984</v>
      </c>
      <c r="K1018" s="81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>
      <c r="A1019">
        <v>4</v>
      </c>
      <c r="B1019">
        <v>4332</v>
      </c>
      <c r="C1019" s="80" t="s">
        <v>3751</v>
      </c>
      <c r="D1019" s="80" t="s">
        <v>20</v>
      </c>
      <c r="E1019" s="80" t="s">
        <v>21</v>
      </c>
      <c r="F1019" s="80" t="s">
        <v>4594</v>
      </c>
      <c r="G1019" s="80" t="s">
        <v>1339</v>
      </c>
      <c r="H1019" s="80" t="s">
        <v>107</v>
      </c>
      <c r="I1019">
        <v>0.37</v>
      </c>
      <c r="J1019" s="80" t="s">
        <v>6984</v>
      </c>
      <c r="K1019" s="81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>
      <c r="A1020">
        <v>4</v>
      </c>
      <c r="B1020">
        <v>4332</v>
      </c>
      <c r="C1020" s="80" t="s">
        <v>3751</v>
      </c>
      <c r="D1020" s="80" t="s">
        <v>1144</v>
      </c>
      <c r="E1020" s="80" t="s">
        <v>9</v>
      </c>
      <c r="F1020" s="80" t="s">
        <v>4595</v>
      </c>
      <c r="G1020" s="80" t="s">
        <v>522</v>
      </c>
      <c r="H1020" s="80" t="s">
        <v>107</v>
      </c>
      <c r="I1020">
        <v>1</v>
      </c>
      <c r="J1020" s="80" t="s">
        <v>6984</v>
      </c>
      <c r="K1020" s="81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>
      <c r="A1021">
        <v>4</v>
      </c>
      <c r="B1021">
        <v>4332</v>
      </c>
      <c r="C1021" s="80" t="s">
        <v>3751</v>
      </c>
      <c r="D1021" s="80" t="s">
        <v>146</v>
      </c>
      <c r="E1021" s="80" t="s">
        <v>147</v>
      </c>
      <c r="F1021" s="80" t="s">
        <v>4596</v>
      </c>
      <c r="G1021" s="80" t="s">
        <v>148</v>
      </c>
      <c r="H1021" s="80" t="s">
        <v>149</v>
      </c>
      <c r="I1021">
        <v>1</v>
      </c>
      <c r="J1021" s="80" t="s">
        <v>6984</v>
      </c>
      <c r="K1021" s="81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>
      <c r="A1022">
        <v>4</v>
      </c>
      <c r="B1022">
        <v>4332</v>
      </c>
      <c r="C1022" s="80" t="s">
        <v>3751</v>
      </c>
      <c r="D1022" s="80" t="s">
        <v>954</v>
      </c>
      <c r="E1022" s="80" t="s">
        <v>9</v>
      </c>
      <c r="F1022" s="80" t="s">
        <v>4597</v>
      </c>
      <c r="G1022" s="80" t="s">
        <v>1750</v>
      </c>
      <c r="H1022" s="80" t="s">
        <v>107</v>
      </c>
      <c r="I1022">
        <v>1</v>
      </c>
      <c r="J1022" s="80" t="s">
        <v>6984</v>
      </c>
      <c r="K1022" s="81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>
      <c r="A1023">
        <v>4</v>
      </c>
      <c r="B1023">
        <v>4332</v>
      </c>
      <c r="C1023" s="80" t="s">
        <v>3751</v>
      </c>
      <c r="D1023" s="80" t="s">
        <v>544</v>
      </c>
      <c r="E1023" s="80" t="s">
        <v>9</v>
      </c>
      <c r="F1023" s="80" t="s">
        <v>4598</v>
      </c>
      <c r="G1023" s="80" t="s">
        <v>1598</v>
      </c>
      <c r="H1023" s="80" t="s">
        <v>100</v>
      </c>
      <c r="I1023">
        <v>0</v>
      </c>
      <c r="J1023" s="80" t="s">
        <v>6984</v>
      </c>
      <c r="K1023" s="81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>
      <c r="A1024">
        <v>4</v>
      </c>
      <c r="B1024">
        <v>4332</v>
      </c>
      <c r="C1024" s="80" t="s">
        <v>3751</v>
      </c>
      <c r="D1024" s="80" t="s">
        <v>934</v>
      </c>
      <c r="E1024" s="80" t="s">
        <v>76</v>
      </c>
      <c r="F1024" s="80" t="s">
        <v>4599</v>
      </c>
      <c r="G1024" s="80" t="s">
        <v>1071</v>
      </c>
      <c r="H1024" s="80" t="s">
        <v>86</v>
      </c>
      <c r="I1024">
        <v>1</v>
      </c>
      <c r="J1024" s="80" t="s">
        <v>6984</v>
      </c>
      <c r="K1024" s="81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>
      <c r="A1025">
        <v>4</v>
      </c>
      <c r="B1025">
        <v>4332</v>
      </c>
      <c r="C1025" s="80" t="s">
        <v>3751</v>
      </c>
      <c r="D1025" s="80" t="s">
        <v>753</v>
      </c>
      <c r="E1025" s="80" t="s">
        <v>152</v>
      </c>
      <c r="F1025" s="80" t="s">
        <v>4600</v>
      </c>
      <c r="G1025" s="80" t="s">
        <v>2786</v>
      </c>
      <c r="H1025" s="80" t="s">
        <v>124</v>
      </c>
      <c r="I1025">
        <v>1</v>
      </c>
      <c r="J1025" s="80" t="s">
        <v>6984</v>
      </c>
      <c r="K1025" s="81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>
      <c r="A1026">
        <v>4</v>
      </c>
      <c r="B1026">
        <v>4332</v>
      </c>
      <c r="C1026" s="80" t="s">
        <v>3751</v>
      </c>
      <c r="D1026" s="80" t="s">
        <v>1187</v>
      </c>
      <c r="E1026" s="80" t="s">
        <v>60</v>
      </c>
      <c r="F1026" s="80" t="s">
        <v>4601</v>
      </c>
      <c r="G1026" s="80" t="s">
        <v>1421</v>
      </c>
      <c r="H1026" s="80" t="s">
        <v>107</v>
      </c>
      <c r="I1026">
        <v>0</v>
      </c>
      <c r="J1026" s="80" t="s">
        <v>6984</v>
      </c>
      <c r="K1026" s="81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>
      <c r="A1027">
        <v>4</v>
      </c>
      <c r="B1027">
        <v>4332</v>
      </c>
      <c r="C1027" s="80" t="s">
        <v>3751</v>
      </c>
      <c r="D1027" s="80" t="s">
        <v>567</v>
      </c>
      <c r="E1027" s="80" t="s">
        <v>421</v>
      </c>
      <c r="F1027" s="80" t="s">
        <v>4602</v>
      </c>
      <c r="G1027" s="80" t="s">
        <v>987</v>
      </c>
      <c r="H1027" s="80" t="s">
        <v>149</v>
      </c>
      <c r="I1027">
        <v>1</v>
      </c>
      <c r="J1027" s="80" t="s">
        <v>6984</v>
      </c>
      <c r="K1027" s="81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>
      <c r="A1028">
        <v>4</v>
      </c>
      <c r="B1028">
        <v>4332</v>
      </c>
      <c r="C1028" s="80" t="s">
        <v>3751</v>
      </c>
      <c r="D1028" s="80" t="s">
        <v>1587</v>
      </c>
      <c r="E1028" s="80" t="s">
        <v>384</v>
      </c>
      <c r="F1028" s="80" t="s">
        <v>4603</v>
      </c>
      <c r="G1028" s="80" t="s">
        <v>1588</v>
      </c>
      <c r="H1028" s="80" t="s">
        <v>104</v>
      </c>
      <c r="I1028">
        <v>0.25</v>
      </c>
      <c r="J1028" s="80" t="s">
        <v>6984</v>
      </c>
      <c r="K1028" s="81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>
      <c r="A1029">
        <v>4</v>
      </c>
      <c r="B1029">
        <v>4332</v>
      </c>
      <c r="C1029" s="80" t="s">
        <v>3751</v>
      </c>
      <c r="D1029" s="80" t="s">
        <v>7344</v>
      </c>
      <c r="E1029" s="80" t="s">
        <v>9</v>
      </c>
      <c r="F1029" s="80" t="s">
        <v>7345</v>
      </c>
      <c r="G1029" s="80" t="s">
        <v>7346</v>
      </c>
      <c r="H1029" s="80" t="s">
        <v>86</v>
      </c>
      <c r="I1029">
        <v>1</v>
      </c>
      <c r="J1029" s="80" t="s">
        <v>6984</v>
      </c>
      <c r="K1029" s="81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>
      <c r="A1030">
        <v>4</v>
      </c>
      <c r="B1030">
        <v>4332</v>
      </c>
      <c r="C1030" s="80" t="s">
        <v>3751</v>
      </c>
      <c r="D1030" s="80" t="s">
        <v>674</v>
      </c>
      <c r="E1030" s="80" t="s">
        <v>60</v>
      </c>
      <c r="F1030" s="80" t="s">
        <v>4604</v>
      </c>
      <c r="G1030" s="80" t="s">
        <v>1325</v>
      </c>
      <c r="H1030" s="80" t="s">
        <v>149</v>
      </c>
      <c r="I1030">
        <v>1</v>
      </c>
      <c r="J1030" s="80" t="s">
        <v>6984</v>
      </c>
      <c r="K1030" s="81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>
      <c r="A1031">
        <v>4</v>
      </c>
      <c r="B1031">
        <v>4332</v>
      </c>
      <c r="C1031" s="80" t="s">
        <v>3751</v>
      </c>
      <c r="D1031" s="80" t="s">
        <v>450</v>
      </c>
      <c r="E1031" s="80" t="s">
        <v>9</v>
      </c>
      <c r="F1031" s="80" t="s">
        <v>7347</v>
      </c>
      <c r="G1031" s="80" t="s">
        <v>7348</v>
      </c>
      <c r="H1031" s="80" t="s">
        <v>86</v>
      </c>
      <c r="I1031">
        <v>1</v>
      </c>
      <c r="J1031" s="80" t="s">
        <v>6984</v>
      </c>
      <c r="K1031" s="81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>
      <c r="A1032">
        <v>4</v>
      </c>
      <c r="B1032">
        <v>4332</v>
      </c>
      <c r="C1032" s="80" t="s">
        <v>3751</v>
      </c>
      <c r="D1032" s="80" t="s">
        <v>970</v>
      </c>
      <c r="E1032" s="80" t="s">
        <v>439</v>
      </c>
      <c r="F1032" s="80" t="s">
        <v>4605</v>
      </c>
      <c r="G1032" s="80" t="s">
        <v>971</v>
      </c>
      <c r="H1032" s="80" t="s">
        <v>107</v>
      </c>
      <c r="I1032">
        <v>0</v>
      </c>
      <c r="J1032" s="80" t="s">
        <v>6984</v>
      </c>
      <c r="K1032" s="81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>
      <c r="A1033">
        <v>4</v>
      </c>
      <c r="B1033">
        <v>4332</v>
      </c>
      <c r="C1033" s="80" t="s">
        <v>3751</v>
      </c>
      <c r="D1033" s="80" t="s">
        <v>577</v>
      </c>
      <c r="E1033" s="80" t="s">
        <v>82</v>
      </c>
      <c r="F1033" s="80" t="s">
        <v>4606</v>
      </c>
      <c r="G1033" s="80" t="s">
        <v>1114</v>
      </c>
      <c r="H1033" s="80" t="s">
        <v>107</v>
      </c>
      <c r="I1033">
        <v>0.2</v>
      </c>
      <c r="J1033" s="80" t="s">
        <v>6984</v>
      </c>
      <c r="K1033" s="81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>
      <c r="A1034">
        <v>4</v>
      </c>
      <c r="B1034">
        <v>4332</v>
      </c>
      <c r="C1034" s="80" t="s">
        <v>3751</v>
      </c>
      <c r="D1034" s="80" t="s">
        <v>1012</v>
      </c>
      <c r="E1034" s="80" t="s">
        <v>9</v>
      </c>
      <c r="F1034" s="80" t="s">
        <v>4607</v>
      </c>
      <c r="G1034" s="80" t="s">
        <v>1715</v>
      </c>
      <c r="H1034" s="80" t="s">
        <v>107</v>
      </c>
      <c r="I1034">
        <v>1</v>
      </c>
      <c r="J1034" s="80" t="s">
        <v>6984</v>
      </c>
      <c r="K1034" s="81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>
      <c r="A1035">
        <v>4</v>
      </c>
      <c r="B1035">
        <v>4332</v>
      </c>
      <c r="C1035" s="80" t="s">
        <v>3751</v>
      </c>
      <c r="D1035" s="80" t="s">
        <v>1187</v>
      </c>
      <c r="E1035" s="80" t="s">
        <v>60</v>
      </c>
      <c r="F1035" s="80" t="s">
        <v>4608</v>
      </c>
      <c r="G1035" s="80" t="s">
        <v>1407</v>
      </c>
      <c r="H1035" s="80" t="s">
        <v>107</v>
      </c>
      <c r="I1035">
        <v>0</v>
      </c>
      <c r="J1035" s="80" t="s">
        <v>6984</v>
      </c>
      <c r="K1035" s="81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6999999999997</v>
      </c>
      <c r="R1035">
        <v>345.46</v>
      </c>
      <c r="S1035">
        <v>0.01</v>
      </c>
    </row>
    <row r="1036" spans="1:19">
      <c r="A1036">
        <v>4</v>
      </c>
      <c r="B1036">
        <v>4332</v>
      </c>
      <c r="C1036" s="80" t="s">
        <v>3751</v>
      </c>
      <c r="D1036" s="80" t="s">
        <v>548</v>
      </c>
      <c r="E1036" s="80" t="s">
        <v>9</v>
      </c>
      <c r="F1036" s="80" t="s">
        <v>4609</v>
      </c>
      <c r="G1036" s="80" t="s">
        <v>1221</v>
      </c>
      <c r="H1036" s="80" t="s">
        <v>107</v>
      </c>
      <c r="I1036">
        <v>1</v>
      </c>
      <c r="J1036" s="80" t="s">
        <v>6984</v>
      </c>
      <c r="K1036" s="81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>
      <c r="A1037">
        <v>4</v>
      </c>
      <c r="B1037">
        <v>4332</v>
      </c>
      <c r="C1037" s="80" t="s">
        <v>3751</v>
      </c>
      <c r="D1037" s="80" t="s">
        <v>1592</v>
      </c>
      <c r="E1037" s="80" t="s">
        <v>48</v>
      </c>
      <c r="F1037" s="80" t="s">
        <v>8768</v>
      </c>
      <c r="G1037" s="80" t="s">
        <v>8769</v>
      </c>
      <c r="H1037" s="80" t="s">
        <v>54</v>
      </c>
      <c r="I1037">
        <v>0.03</v>
      </c>
      <c r="J1037" s="80" t="s">
        <v>6985</v>
      </c>
      <c r="K1037" s="81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>
      <c r="A1038">
        <v>4</v>
      </c>
      <c r="B1038">
        <v>4332</v>
      </c>
      <c r="C1038" s="80" t="s">
        <v>3751</v>
      </c>
      <c r="D1038" s="80" t="s">
        <v>13</v>
      </c>
      <c r="E1038" s="80" t="s">
        <v>9</v>
      </c>
      <c r="F1038" s="80" t="s">
        <v>4610</v>
      </c>
      <c r="G1038" s="80" t="s">
        <v>44</v>
      </c>
      <c r="H1038" s="80" t="s">
        <v>29</v>
      </c>
      <c r="I1038">
        <v>0</v>
      </c>
      <c r="J1038" s="80" t="s">
        <v>6985</v>
      </c>
      <c r="K1038" s="81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>
      <c r="A1039">
        <v>4</v>
      </c>
      <c r="B1039">
        <v>4332</v>
      </c>
      <c r="C1039" s="80" t="s">
        <v>3751</v>
      </c>
      <c r="D1039" s="80" t="s">
        <v>618</v>
      </c>
      <c r="E1039" s="80" t="s">
        <v>9</v>
      </c>
      <c r="F1039" s="80" t="s">
        <v>4611</v>
      </c>
      <c r="G1039" s="80" t="s">
        <v>2045</v>
      </c>
      <c r="H1039" s="80" t="s">
        <v>100</v>
      </c>
      <c r="I1039">
        <v>0.5</v>
      </c>
      <c r="J1039" s="80" t="s">
        <v>6984</v>
      </c>
      <c r="K1039" s="81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>
      <c r="A1040">
        <v>4</v>
      </c>
      <c r="B1040">
        <v>4332</v>
      </c>
      <c r="C1040" s="80" t="s">
        <v>3751</v>
      </c>
      <c r="D1040" s="80" t="s">
        <v>1282</v>
      </c>
      <c r="E1040" s="80" t="s">
        <v>9</v>
      </c>
      <c r="F1040" s="80" t="s">
        <v>4612</v>
      </c>
      <c r="G1040" s="80" t="s">
        <v>1283</v>
      </c>
      <c r="H1040" s="80" t="s">
        <v>100</v>
      </c>
      <c r="I1040">
        <v>1</v>
      </c>
      <c r="J1040" s="80" t="s">
        <v>6984</v>
      </c>
      <c r="K1040" s="81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>
      <c r="A1041">
        <v>4</v>
      </c>
      <c r="B1041">
        <v>4332</v>
      </c>
      <c r="C1041" s="80" t="s">
        <v>3751</v>
      </c>
      <c r="D1041" s="80" t="s">
        <v>577</v>
      </c>
      <c r="E1041" s="80" t="s">
        <v>82</v>
      </c>
      <c r="F1041" s="80" t="s">
        <v>4613</v>
      </c>
      <c r="G1041" s="80" t="s">
        <v>2543</v>
      </c>
      <c r="H1041" s="80" t="s">
        <v>107</v>
      </c>
      <c r="I1041">
        <v>0.2</v>
      </c>
      <c r="J1041" s="80" t="s">
        <v>6984</v>
      </c>
      <c r="K1041" s="81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>
      <c r="A1042">
        <v>4</v>
      </c>
      <c r="B1042">
        <v>4332</v>
      </c>
      <c r="C1042" s="80" t="s">
        <v>3751</v>
      </c>
      <c r="D1042" s="80" t="s">
        <v>69</v>
      </c>
      <c r="E1042" s="80" t="s">
        <v>69</v>
      </c>
      <c r="F1042" s="80" t="s">
        <v>7349</v>
      </c>
      <c r="G1042" s="80" t="s">
        <v>7350</v>
      </c>
      <c r="H1042" s="80" t="s">
        <v>86</v>
      </c>
      <c r="I1042">
        <v>1</v>
      </c>
      <c r="J1042" s="80" t="s">
        <v>6984</v>
      </c>
      <c r="K1042" s="81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>
      <c r="A1043">
        <v>4</v>
      </c>
      <c r="B1043">
        <v>4332</v>
      </c>
      <c r="C1043" s="80" t="s">
        <v>3751</v>
      </c>
      <c r="D1043" s="80" t="s">
        <v>591</v>
      </c>
      <c r="E1043" s="80" t="s">
        <v>9</v>
      </c>
      <c r="F1043" s="80" t="s">
        <v>7351</v>
      </c>
      <c r="G1043" s="80" t="s">
        <v>7352</v>
      </c>
      <c r="H1043" s="80" t="s">
        <v>86</v>
      </c>
      <c r="I1043">
        <v>1</v>
      </c>
      <c r="J1043" s="80" t="s">
        <v>6984</v>
      </c>
      <c r="K1043" s="81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>
      <c r="A1044">
        <v>4</v>
      </c>
      <c r="B1044">
        <v>4332</v>
      </c>
      <c r="C1044" s="80" t="s">
        <v>3751</v>
      </c>
      <c r="D1044" s="80" t="s">
        <v>548</v>
      </c>
      <c r="E1044" s="80" t="s">
        <v>9</v>
      </c>
      <c r="F1044" s="80" t="s">
        <v>4614</v>
      </c>
      <c r="G1044" s="80" t="s">
        <v>1211</v>
      </c>
      <c r="H1044" s="80" t="s">
        <v>86</v>
      </c>
      <c r="I1044">
        <v>1</v>
      </c>
      <c r="J1044" s="80" t="s">
        <v>6984</v>
      </c>
      <c r="K1044" s="81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>
      <c r="A1045">
        <v>4</v>
      </c>
      <c r="B1045">
        <v>4332</v>
      </c>
      <c r="C1045" s="80" t="s">
        <v>3751</v>
      </c>
      <c r="D1045" s="80" t="s">
        <v>1581</v>
      </c>
      <c r="E1045" s="80" t="s">
        <v>9</v>
      </c>
      <c r="F1045" s="80" t="s">
        <v>4615</v>
      </c>
      <c r="G1045" s="80" t="s">
        <v>1582</v>
      </c>
      <c r="H1045" s="80" t="s">
        <v>100</v>
      </c>
      <c r="I1045">
        <v>1</v>
      </c>
      <c r="J1045" s="80" t="s">
        <v>6984</v>
      </c>
      <c r="K1045" s="81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>
      <c r="A1046">
        <v>4</v>
      </c>
      <c r="B1046">
        <v>4332</v>
      </c>
      <c r="C1046" s="80" t="s">
        <v>3751</v>
      </c>
      <c r="D1046" s="80" t="s">
        <v>917</v>
      </c>
      <c r="E1046" s="80" t="s">
        <v>25</v>
      </c>
      <c r="F1046" s="80" t="s">
        <v>4616</v>
      </c>
      <c r="G1046" s="80" t="s">
        <v>1250</v>
      </c>
      <c r="H1046" s="80" t="s">
        <v>107</v>
      </c>
      <c r="I1046">
        <v>1</v>
      </c>
      <c r="J1046" s="80" t="s">
        <v>6984</v>
      </c>
      <c r="K1046" s="81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>
      <c r="A1047">
        <v>4</v>
      </c>
      <c r="B1047">
        <v>4332</v>
      </c>
      <c r="C1047" s="80" t="s">
        <v>3751</v>
      </c>
      <c r="D1047" s="80" t="s">
        <v>567</v>
      </c>
      <c r="E1047" s="80" t="s">
        <v>421</v>
      </c>
      <c r="F1047" s="80" t="s">
        <v>4617</v>
      </c>
      <c r="G1047" s="80" t="s">
        <v>1363</v>
      </c>
      <c r="H1047" s="80" t="s">
        <v>107</v>
      </c>
      <c r="I1047">
        <v>0.5</v>
      </c>
      <c r="J1047" s="80" t="s">
        <v>6984</v>
      </c>
      <c r="K1047" s="81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>
      <c r="A1048">
        <v>4</v>
      </c>
      <c r="B1048">
        <v>4332</v>
      </c>
      <c r="C1048" s="80" t="s">
        <v>3751</v>
      </c>
      <c r="D1048" s="80" t="s">
        <v>674</v>
      </c>
      <c r="E1048" s="80" t="s">
        <v>60</v>
      </c>
      <c r="F1048" s="80" t="s">
        <v>4618</v>
      </c>
      <c r="G1048" s="80" t="s">
        <v>1356</v>
      </c>
      <c r="H1048" s="80" t="s">
        <v>107</v>
      </c>
      <c r="I1048">
        <v>1</v>
      </c>
      <c r="J1048" s="80" t="s">
        <v>6984</v>
      </c>
      <c r="K1048" s="81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>
      <c r="A1049">
        <v>4</v>
      </c>
      <c r="B1049">
        <v>4332</v>
      </c>
      <c r="C1049" s="80" t="s">
        <v>3751</v>
      </c>
      <c r="D1049" s="80" t="s">
        <v>398</v>
      </c>
      <c r="E1049" s="80" t="s">
        <v>255</v>
      </c>
      <c r="F1049" s="80" t="s">
        <v>4619</v>
      </c>
      <c r="G1049" s="80" t="s">
        <v>1495</v>
      </c>
      <c r="H1049" s="80" t="s">
        <v>107</v>
      </c>
      <c r="I1049">
        <v>0.5</v>
      </c>
      <c r="J1049" s="80" t="s">
        <v>6984</v>
      </c>
      <c r="K1049" s="81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>
      <c r="A1050">
        <v>4</v>
      </c>
      <c r="B1050">
        <v>4332</v>
      </c>
      <c r="C1050" s="80" t="s">
        <v>3751</v>
      </c>
      <c r="D1050" s="80" t="s">
        <v>539</v>
      </c>
      <c r="E1050" s="80" t="s">
        <v>69</v>
      </c>
      <c r="F1050" s="80" t="s">
        <v>7353</v>
      </c>
      <c r="G1050" s="80" t="s">
        <v>7354</v>
      </c>
      <c r="H1050" s="80" t="s">
        <v>86</v>
      </c>
      <c r="I1050">
        <v>1</v>
      </c>
      <c r="J1050" s="80" t="s">
        <v>6984</v>
      </c>
      <c r="K1050" s="81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>
      <c r="A1051">
        <v>4</v>
      </c>
      <c r="B1051">
        <v>4332</v>
      </c>
      <c r="C1051" s="80" t="s">
        <v>3751</v>
      </c>
      <c r="D1051" s="80" t="s">
        <v>134</v>
      </c>
      <c r="E1051" s="80" t="s">
        <v>135</v>
      </c>
      <c r="F1051" s="80" t="s">
        <v>4620</v>
      </c>
      <c r="G1051" s="80" t="s">
        <v>190</v>
      </c>
      <c r="H1051" s="80" t="s">
        <v>124</v>
      </c>
      <c r="I1051">
        <v>1</v>
      </c>
      <c r="J1051" s="80" t="s">
        <v>6984</v>
      </c>
      <c r="K1051" s="81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>
      <c r="A1052">
        <v>4</v>
      </c>
      <c r="B1052">
        <v>4332</v>
      </c>
      <c r="C1052" s="80" t="s">
        <v>3751</v>
      </c>
      <c r="D1052" s="80" t="s">
        <v>8631</v>
      </c>
      <c r="E1052" s="80" t="s">
        <v>9</v>
      </c>
      <c r="F1052" s="80" t="s">
        <v>4621</v>
      </c>
      <c r="G1052" s="80" t="s">
        <v>2836</v>
      </c>
      <c r="H1052" s="80" t="s">
        <v>107</v>
      </c>
      <c r="I1052">
        <v>1</v>
      </c>
      <c r="J1052" s="80" t="s">
        <v>6984</v>
      </c>
      <c r="K1052" s="81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>
      <c r="A1053">
        <v>4</v>
      </c>
      <c r="B1053">
        <v>4332</v>
      </c>
      <c r="C1053" s="80" t="s">
        <v>3751</v>
      </c>
      <c r="D1053" s="80" t="s">
        <v>548</v>
      </c>
      <c r="E1053" s="80" t="s">
        <v>9</v>
      </c>
      <c r="F1053" s="80" t="s">
        <v>7355</v>
      </c>
      <c r="G1053" s="80" t="s">
        <v>7356</v>
      </c>
      <c r="H1053" s="80" t="s">
        <v>86</v>
      </c>
      <c r="I1053">
        <v>1</v>
      </c>
      <c r="J1053" s="80" t="s">
        <v>6984</v>
      </c>
      <c r="K1053" s="81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>
      <c r="A1054">
        <v>4</v>
      </c>
      <c r="B1054">
        <v>4332</v>
      </c>
      <c r="C1054" s="80" t="s">
        <v>3751</v>
      </c>
      <c r="D1054" s="80" t="s">
        <v>1539</v>
      </c>
      <c r="E1054" s="80" t="s">
        <v>21</v>
      </c>
      <c r="F1054" s="80" t="s">
        <v>4622</v>
      </c>
      <c r="G1054" s="80" t="s">
        <v>1540</v>
      </c>
      <c r="H1054" s="80" t="s">
        <v>100</v>
      </c>
      <c r="I1054">
        <v>1</v>
      </c>
      <c r="J1054" s="80" t="s">
        <v>6984</v>
      </c>
      <c r="K1054" s="81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>
      <c r="A1055">
        <v>4</v>
      </c>
      <c r="B1055">
        <v>4332</v>
      </c>
      <c r="C1055" s="80" t="s">
        <v>3751</v>
      </c>
      <c r="D1055" s="80" t="s">
        <v>917</v>
      </c>
      <c r="E1055" s="80" t="s">
        <v>25</v>
      </c>
      <c r="F1055" s="80" t="s">
        <v>4623</v>
      </c>
      <c r="G1055" s="80" t="s">
        <v>1259</v>
      </c>
      <c r="H1055" s="80" t="s">
        <v>107</v>
      </c>
      <c r="I1055">
        <v>1</v>
      </c>
      <c r="J1055" s="80" t="s">
        <v>6984</v>
      </c>
      <c r="K1055" s="81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>
      <c r="A1056">
        <v>4</v>
      </c>
      <c r="B1056">
        <v>4332</v>
      </c>
      <c r="C1056" s="80" t="s">
        <v>3751</v>
      </c>
      <c r="D1056" s="80" t="s">
        <v>1096</v>
      </c>
      <c r="E1056" s="80" t="s">
        <v>9</v>
      </c>
      <c r="F1056" s="80" t="s">
        <v>4624</v>
      </c>
      <c r="G1056" s="80" t="s">
        <v>1415</v>
      </c>
      <c r="H1056" s="80" t="s">
        <v>107</v>
      </c>
      <c r="I1056">
        <v>1</v>
      </c>
      <c r="J1056" s="80" t="s">
        <v>6984</v>
      </c>
      <c r="K1056" s="81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>
      <c r="A1057">
        <v>4</v>
      </c>
      <c r="B1057">
        <v>4332</v>
      </c>
      <c r="C1057" s="80" t="s">
        <v>3751</v>
      </c>
      <c r="D1057" s="80" t="s">
        <v>157</v>
      </c>
      <c r="E1057" s="80" t="s">
        <v>147</v>
      </c>
      <c r="F1057" s="80" t="s">
        <v>4625</v>
      </c>
      <c r="G1057" s="80" t="s">
        <v>209</v>
      </c>
      <c r="H1057" s="80" t="s">
        <v>107</v>
      </c>
      <c r="I1057">
        <v>1</v>
      </c>
      <c r="J1057" s="80" t="s">
        <v>6984</v>
      </c>
      <c r="K1057" s="81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>
      <c r="A1058">
        <v>4</v>
      </c>
      <c r="B1058">
        <v>4332</v>
      </c>
      <c r="C1058" s="80" t="s">
        <v>3751</v>
      </c>
      <c r="D1058" s="80" t="s">
        <v>1438</v>
      </c>
      <c r="E1058" s="80" t="s">
        <v>60</v>
      </c>
      <c r="F1058" s="80" t="s">
        <v>4626</v>
      </c>
      <c r="G1058" s="80" t="s">
        <v>1439</v>
      </c>
      <c r="H1058" s="80" t="s">
        <v>149</v>
      </c>
      <c r="I1058">
        <v>1</v>
      </c>
      <c r="J1058" s="80" t="s">
        <v>6984</v>
      </c>
      <c r="K1058" s="81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>
      <c r="A1059">
        <v>4</v>
      </c>
      <c r="B1059">
        <v>4332</v>
      </c>
      <c r="C1059" s="80" t="s">
        <v>3751</v>
      </c>
      <c r="D1059" s="80" t="s">
        <v>674</v>
      </c>
      <c r="E1059" s="80" t="s">
        <v>60</v>
      </c>
      <c r="F1059" s="80" t="s">
        <v>7357</v>
      </c>
      <c r="G1059" s="80" t="s">
        <v>7358</v>
      </c>
      <c r="H1059" s="80" t="s">
        <v>86</v>
      </c>
      <c r="I1059">
        <v>1</v>
      </c>
      <c r="J1059" s="80" t="s">
        <v>6984</v>
      </c>
      <c r="K1059" s="81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>
      <c r="A1060">
        <v>4</v>
      </c>
      <c r="B1060">
        <v>4332</v>
      </c>
      <c r="C1060" s="80" t="s">
        <v>3751</v>
      </c>
      <c r="D1060" s="80" t="s">
        <v>816</v>
      </c>
      <c r="E1060" s="80" t="s">
        <v>27</v>
      </c>
      <c r="F1060" s="80" t="s">
        <v>4627</v>
      </c>
      <c r="G1060" s="80" t="s">
        <v>1315</v>
      </c>
      <c r="H1060" s="80" t="s">
        <v>107</v>
      </c>
      <c r="I1060">
        <v>0.5</v>
      </c>
      <c r="J1060" s="80" t="s">
        <v>6984</v>
      </c>
      <c r="K1060" s="81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>
      <c r="A1061">
        <v>4</v>
      </c>
      <c r="B1061">
        <v>4332</v>
      </c>
      <c r="C1061" s="80" t="s">
        <v>3751</v>
      </c>
      <c r="D1061" s="80" t="s">
        <v>581</v>
      </c>
      <c r="E1061" s="80" t="s">
        <v>76</v>
      </c>
      <c r="F1061" s="80" t="s">
        <v>4628</v>
      </c>
      <c r="G1061" s="80" t="s">
        <v>1199</v>
      </c>
      <c r="H1061" s="80" t="s">
        <v>86</v>
      </c>
      <c r="I1061">
        <v>1</v>
      </c>
      <c r="J1061" s="80" t="s">
        <v>6984</v>
      </c>
      <c r="K1061" s="81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>
      <c r="A1062">
        <v>4</v>
      </c>
      <c r="B1062">
        <v>4332</v>
      </c>
      <c r="C1062" s="80" t="s">
        <v>3751</v>
      </c>
      <c r="D1062" s="80" t="s">
        <v>1527</v>
      </c>
      <c r="E1062" s="80" t="s">
        <v>9</v>
      </c>
      <c r="F1062" s="80" t="s">
        <v>4629</v>
      </c>
      <c r="G1062" s="80" t="s">
        <v>2049</v>
      </c>
      <c r="H1062" s="80" t="s">
        <v>100</v>
      </c>
      <c r="I1062">
        <v>1</v>
      </c>
      <c r="J1062" s="80" t="s">
        <v>6984</v>
      </c>
      <c r="K1062" s="81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>
      <c r="A1063">
        <v>4</v>
      </c>
      <c r="B1063">
        <v>4332</v>
      </c>
      <c r="C1063" s="80" t="s">
        <v>3751</v>
      </c>
      <c r="D1063" s="80" t="s">
        <v>674</v>
      </c>
      <c r="E1063" s="80" t="s">
        <v>60</v>
      </c>
      <c r="F1063" s="80" t="s">
        <v>4630</v>
      </c>
      <c r="G1063" s="80" t="s">
        <v>1712</v>
      </c>
      <c r="H1063" s="80" t="s">
        <v>107</v>
      </c>
      <c r="I1063">
        <v>1</v>
      </c>
      <c r="J1063" s="80" t="s">
        <v>6984</v>
      </c>
      <c r="K1063" s="81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>
      <c r="A1064">
        <v>4</v>
      </c>
      <c r="B1064">
        <v>4332</v>
      </c>
      <c r="C1064" s="80" t="s">
        <v>3751</v>
      </c>
      <c r="D1064" s="80" t="s">
        <v>27</v>
      </c>
      <c r="E1064" s="80" t="s">
        <v>27</v>
      </c>
      <c r="F1064" s="80" t="s">
        <v>4631</v>
      </c>
      <c r="G1064" s="80" t="s">
        <v>1981</v>
      </c>
      <c r="H1064" s="80" t="s">
        <v>100</v>
      </c>
      <c r="I1064">
        <v>0.33</v>
      </c>
      <c r="J1064" s="80" t="s">
        <v>6984</v>
      </c>
      <c r="K1064" s="81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>
      <c r="A1065">
        <v>4</v>
      </c>
      <c r="B1065">
        <v>4332</v>
      </c>
      <c r="C1065" s="80" t="s">
        <v>3751</v>
      </c>
      <c r="D1065" s="80" t="s">
        <v>917</v>
      </c>
      <c r="E1065" s="80" t="s">
        <v>25</v>
      </c>
      <c r="F1065" s="80" t="s">
        <v>4632</v>
      </c>
      <c r="G1065" s="80" t="s">
        <v>1200</v>
      </c>
      <c r="H1065" s="80" t="s">
        <v>107</v>
      </c>
      <c r="I1065">
        <v>1</v>
      </c>
      <c r="J1065" s="80" t="s">
        <v>6984</v>
      </c>
      <c r="K1065" s="81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>
      <c r="A1066">
        <v>4</v>
      </c>
      <c r="B1066">
        <v>4332</v>
      </c>
      <c r="C1066" s="80" t="s">
        <v>3751</v>
      </c>
      <c r="D1066" s="80" t="s">
        <v>765</v>
      </c>
      <c r="E1066" s="80" t="s">
        <v>152</v>
      </c>
      <c r="F1066" s="80" t="s">
        <v>4633</v>
      </c>
      <c r="G1066" s="80" t="s">
        <v>1304</v>
      </c>
      <c r="H1066" s="80" t="s">
        <v>124</v>
      </c>
      <c r="I1066">
        <v>1</v>
      </c>
      <c r="J1066" s="80" t="s">
        <v>6984</v>
      </c>
      <c r="K1066" s="81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>
      <c r="A1067">
        <v>4</v>
      </c>
      <c r="B1067">
        <v>4332</v>
      </c>
      <c r="C1067" s="80" t="s">
        <v>3751</v>
      </c>
      <c r="D1067" s="80" t="s">
        <v>69</v>
      </c>
      <c r="E1067" s="80" t="s">
        <v>69</v>
      </c>
      <c r="F1067" s="80" t="s">
        <v>4634</v>
      </c>
      <c r="G1067" s="80" t="s">
        <v>1416</v>
      </c>
      <c r="H1067" s="80" t="s">
        <v>104</v>
      </c>
      <c r="I1067">
        <v>0</v>
      </c>
      <c r="J1067" s="80" t="s">
        <v>6984</v>
      </c>
      <c r="K1067" s="81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>
      <c r="A1068">
        <v>4</v>
      </c>
      <c r="B1068">
        <v>4332</v>
      </c>
      <c r="C1068" s="80" t="s">
        <v>3751</v>
      </c>
      <c r="D1068" s="80" t="s">
        <v>548</v>
      </c>
      <c r="E1068" s="80" t="s">
        <v>9</v>
      </c>
      <c r="F1068" s="80" t="s">
        <v>4635</v>
      </c>
      <c r="G1068" s="80" t="s">
        <v>1233</v>
      </c>
      <c r="H1068" s="80" t="s">
        <v>86</v>
      </c>
      <c r="I1068">
        <v>1</v>
      </c>
      <c r="J1068" s="80" t="s">
        <v>6984</v>
      </c>
      <c r="K1068" s="81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>
      <c r="A1069">
        <v>4</v>
      </c>
      <c r="B1069">
        <v>4332</v>
      </c>
      <c r="C1069" s="80" t="s">
        <v>3751</v>
      </c>
      <c r="D1069" s="80" t="s">
        <v>548</v>
      </c>
      <c r="E1069" s="80" t="s">
        <v>9</v>
      </c>
      <c r="F1069" s="80" t="s">
        <v>7359</v>
      </c>
      <c r="G1069" s="80" t="s">
        <v>7360</v>
      </c>
      <c r="H1069" s="80" t="s">
        <v>86</v>
      </c>
      <c r="I1069">
        <v>1</v>
      </c>
      <c r="J1069" s="80" t="s">
        <v>6984</v>
      </c>
      <c r="K1069" s="81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>
      <c r="A1070">
        <v>4</v>
      </c>
      <c r="B1070">
        <v>4332</v>
      </c>
      <c r="C1070" s="80" t="s">
        <v>3751</v>
      </c>
      <c r="D1070" s="80" t="s">
        <v>767</v>
      </c>
      <c r="E1070" s="80" t="s">
        <v>9</v>
      </c>
      <c r="F1070" s="80" t="s">
        <v>4636</v>
      </c>
      <c r="G1070" s="80" t="s">
        <v>1214</v>
      </c>
      <c r="H1070" s="80" t="s">
        <v>107</v>
      </c>
      <c r="I1070">
        <v>1</v>
      </c>
      <c r="J1070" s="80" t="s">
        <v>6984</v>
      </c>
      <c r="K1070" s="81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299999999999</v>
      </c>
      <c r="R1070">
        <v>1243.1199999999999</v>
      </c>
      <c r="S1070">
        <v>0.01</v>
      </c>
    </row>
    <row r="1071" spans="1:19">
      <c r="A1071">
        <v>4</v>
      </c>
      <c r="B1071">
        <v>4332</v>
      </c>
      <c r="C1071" s="80" t="s">
        <v>3751</v>
      </c>
      <c r="D1071" s="80" t="s">
        <v>177</v>
      </c>
      <c r="E1071" s="80" t="s">
        <v>69</v>
      </c>
      <c r="F1071" s="80" t="s">
        <v>8770</v>
      </c>
      <c r="G1071" s="80" t="s">
        <v>2397</v>
      </c>
      <c r="H1071" s="80" t="s">
        <v>107</v>
      </c>
      <c r="I1071">
        <v>1</v>
      </c>
      <c r="J1071" s="80" t="s">
        <v>6984</v>
      </c>
      <c r="K1071" s="81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>
      <c r="A1072">
        <v>4</v>
      </c>
      <c r="B1072">
        <v>4332</v>
      </c>
      <c r="C1072" s="80" t="s">
        <v>3751</v>
      </c>
      <c r="D1072" s="80" t="s">
        <v>497</v>
      </c>
      <c r="E1072" s="80" t="s">
        <v>48</v>
      </c>
      <c r="F1072" s="80" t="s">
        <v>4637</v>
      </c>
      <c r="G1072" s="80" t="s">
        <v>2253</v>
      </c>
      <c r="H1072" s="80" t="s">
        <v>100</v>
      </c>
      <c r="I1072">
        <v>0.5</v>
      </c>
      <c r="J1072" s="80" t="s">
        <v>6984</v>
      </c>
      <c r="K1072" s="81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>
      <c r="A1073">
        <v>4</v>
      </c>
      <c r="B1073">
        <v>4332</v>
      </c>
      <c r="C1073" s="80" t="s">
        <v>3751</v>
      </c>
      <c r="D1073" s="80" t="s">
        <v>1189</v>
      </c>
      <c r="E1073" s="80" t="s">
        <v>9</v>
      </c>
      <c r="F1073" s="80" t="s">
        <v>4638</v>
      </c>
      <c r="G1073" s="80" t="s">
        <v>1191</v>
      </c>
      <c r="H1073" s="80" t="s">
        <v>107</v>
      </c>
      <c r="I1073">
        <v>1</v>
      </c>
      <c r="J1073" s="80" t="s">
        <v>6984</v>
      </c>
      <c r="K1073" s="81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>
      <c r="A1074">
        <v>4</v>
      </c>
      <c r="B1074">
        <v>4332</v>
      </c>
      <c r="C1074" s="80" t="s">
        <v>3751</v>
      </c>
      <c r="D1074" s="80" t="s">
        <v>934</v>
      </c>
      <c r="E1074" s="80" t="s">
        <v>76</v>
      </c>
      <c r="F1074" s="80" t="s">
        <v>4639</v>
      </c>
      <c r="G1074" s="80" t="s">
        <v>1423</v>
      </c>
      <c r="H1074" s="80" t="s">
        <v>107</v>
      </c>
      <c r="I1074">
        <v>0.25</v>
      </c>
      <c r="J1074" s="80" t="s">
        <v>6984</v>
      </c>
      <c r="K1074" s="81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>
      <c r="A1075">
        <v>4</v>
      </c>
      <c r="B1075">
        <v>4332</v>
      </c>
      <c r="C1075" s="80" t="s">
        <v>3751</v>
      </c>
      <c r="D1075" s="80" t="s">
        <v>548</v>
      </c>
      <c r="E1075" s="80" t="s">
        <v>9</v>
      </c>
      <c r="F1075" s="80" t="s">
        <v>4640</v>
      </c>
      <c r="G1075" s="80" t="s">
        <v>1139</v>
      </c>
      <c r="H1075" s="80" t="s">
        <v>86</v>
      </c>
      <c r="I1075">
        <v>1</v>
      </c>
      <c r="J1075" s="80" t="s">
        <v>6984</v>
      </c>
      <c r="K1075" s="81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>
      <c r="A1076">
        <v>4</v>
      </c>
      <c r="B1076">
        <v>4332</v>
      </c>
      <c r="C1076" s="80" t="s">
        <v>3751</v>
      </c>
      <c r="D1076" s="80" t="s">
        <v>548</v>
      </c>
      <c r="E1076" s="80" t="s">
        <v>9</v>
      </c>
      <c r="F1076" s="80" t="s">
        <v>4641</v>
      </c>
      <c r="G1076" s="80" t="s">
        <v>1232</v>
      </c>
      <c r="H1076" s="80" t="s">
        <v>86</v>
      </c>
      <c r="I1076">
        <v>1</v>
      </c>
      <c r="J1076" s="80" t="s">
        <v>6984</v>
      </c>
      <c r="K1076" s="81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>
      <c r="A1077">
        <v>4</v>
      </c>
      <c r="B1077">
        <v>4332</v>
      </c>
      <c r="C1077" s="80" t="s">
        <v>3751</v>
      </c>
      <c r="D1077" s="80" t="s">
        <v>90</v>
      </c>
      <c r="E1077" s="80" t="s">
        <v>9</v>
      </c>
      <c r="F1077" s="80" t="s">
        <v>4642</v>
      </c>
      <c r="G1077" s="80" t="s">
        <v>1223</v>
      </c>
      <c r="H1077" s="80" t="s">
        <v>100</v>
      </c>
      <c r="I1077">
        <v>1</v>
      </c>
      <c r="J1077" s="80" t="s">
        <v>6984</v>
      </c>
      <c r="K1077" s="81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>
      <c r="A1078">
        <v>4</v>
      </c>
      <c r="B1078">
        <v>4332</v>
      </c>
      <c r="C1078" s="80" t="s">
        <v>3751</v>
      </c>
      <c r="D1078" s="80" t="s">
        <v>767</v>
      </c>
      <c r="E1078" s="80" t="s">
        <v>9</v>
      </c>
      <c r="F1078" s="80" t="s">
        <v>8771</v>
      </c>
      <c r="G1078" s="80" t="s">
        <v>8772</v>
      </c>
      <c r="H1078" s="80" t="s">
        <v>7117</v>
      </c>
      <c r="I1078">
        <v>0</v>
      </c>
      <c r="J1078" s="80" t="s">
        <v>6985</v>
      </c>
      <c r="K1078" s="81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>
      <c r="A1079">
        <v>4</v>
      </c>
      <c r="B1079">
        <v>4332</v>
      </c>
      <c r="C1079" s="80" t="s">
        <v>3751</v>
      </c>
      <c r="D1079" s="80" t="s">
        <v>1159</v>
      </c>
      <c r="E1079" s="80" t="s">
        <v>9</v>
      </c>
      <c r="F1079" s="80" t="s">
        <v>7361</v>
      </c>
      <c r="G1079" s="80" t="s">
        <v>141</v>
      </c>
      <c r="H1079" s="80" t="s">
        <v>86</v>
      </c>
      <c r="I1079">
        <v>1</v>
      </c>
      <c r="J1079" s="80" t="s">
        <v>6984</v>
      </c>
      <c r="K1079" s="81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>
      <c r="A1080">
        <v>4</v>
      </c>
      <c r="B1080">
        <v>4332</v>
      </c>
      <c r="C1080" s="80" t="s">
        <v>3751</v>
      </c>
      <c r="D1080" s="80" t="s">
        <v>569</v>
      </c>
      <c r="E1080" s="80" t="s">
        <v>82</v>
      </c>
      <c r="F1080" s="80" t="s">
        <v>4643</v>
      </c>
      <c r="G1080" s="80" t="s">
        <v>1760</v>
      </c>
      <c r="H1080" s="80" t="s">
        <v>104</v>
      </c>
      <c r="I1080">
        <v>0.1</v>
      </c>
      <c r="J1080" s="80" t="s">
        <v>6984</v>
      </c>
      <c r="K1080" s="81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0999999999997</v>
      </c>
      <c r="R1080">
        <v>478.9</v>
      </c>
      <c r="S1080">
        <v>0.01</v>
      </c>
    </row>
    <row r="1081" spans="1:19">
      <c r="A1081">
        <v>4</v>
      </c>
      <c r="B1081">
        <v>4332</v>
      </c>
      <c r="C1081" s="80" t="s">
        <v>3751</v>
      </c>
      <c r="D1081" s="80" t="s">
        <v>548</v>
      </c>
      <c r="E1081" s="80" t="s">
        <v>9</v>
      </c>
      <c r="F1081" s="80" t="s">
        <v>4644</v>
      </c>
      <c r="G1081" s="80" t="s">
        <v>1147</v>
      </c>
      <c r="H1081" s="80" t="s">
        <v>107</v>
      </c>
      <c r="I1081">
        <v>1</v>
      </c>
      <c r="J1081" s="80" t="s">
        <v>6984</v>
      </c>
      <c r="K1081" s="81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>
      <c r="A1082">
        <v>4</v>
      </c>
      <c r="B1082">
        <v>4332</v>
      </c>
      <c r="C1082" s="80" t="s">
        <v>3751</v>
      </c>
      <c r="D1082" s="80" t="s">
        <v>90</v>
      </c>
      <c r="E1082" s="80" t="s">
        <v>9</v>
      </c>
      <c r="F1082" s="80" t="s">
        <v>4645</v>
      </c>
      <c r="G1082" s="80" t="s">
        <v>1202</v>
      </c>
      <c r="H1082" s="80" t="s">
        <v>100</v>
      </c>
      <c r="I1082">
        <v>1</v>
      </c>
      <c r="J1082" s="80" t="s">
        <v>6984</v>
      </c>
      <c r="K1082" s="81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>
      <c r="A1083">
        <v>4</v>
      </c>
      <c r="B1083">
        <v>4332</v>
      </c>
      <c r="C1083" s="80" t="s">
        <v>3751</v>
      </c>
      <c r="D1083" s="80" t="s">
        <v>723</v>
      </c>
      <c r="E1083" s="80" t="s">
        <v>9</v>
      </c>
      <c r="F1083" s="80" t="s">
        <v>7362</v>
      </c>
      <c r="G1083" s="80" t="s">
        <v>7363</v>
      </c>
      <c r="H1083" s="80" t="s">
        <v>86</v>
      </c>
      <c r="I1083">
        <v>1</v>
      </c>
      <c r="J1083" s="80" t="s">
        <v>6984</v>
      </c>
      <c r="K1083" s="81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>
      <c r="A1084">
        <v>4</v>
      </c>
      <c r="B1084">
        <v>4332</v>
      </c>
      <c r="C1084" s="80" t="s">
        <v>3751</v>
      </c>
      <c r="D1084" s="80" t="s">
        <v>90</v>
      </c>
      <c r="E1084" s="80" t="s">
        <v>9</v>
      </c>
      <c r="F1084" s="80" t="s">
        <v>4646</v>
      </c>
      <c r="G1084" s="80" t="s">
        <v>1212</v>
      </c>
      <c r="H1084" s="80" t="s">
        <v>107</v>
      </c>
      <c r="I1084">
        <v>1</v>
      </c>
      <c r="J1084" s="80" t="s">
        <v>6984</v>
      </c>
      <c r="K1084" s="81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>
      <c r="A1085">
        <v>4</v>
      </c>
      <c r="B1085">
        <v>4332</v>
      </c>
      <c r="C1085" s="80" t="s">
        <v>3751</v>
      </c>
      <c r="D1085" s="80" t="s">
        <v>90</v>
      </c>
      <c r="E1085" s="80" t="s">
        <v>9</v>
      </c>
      <c r="F1085" s="80" t="s">
        <v>4647</v>
      </c>
      <c r="G1085" s="80" t="s">
        <v>1236</v>
      </c>
      <c r="H1085" s="80" t="s">
        <v>104</v>
      </c>
      <c r="I1085">
        <v>1</v>
      </c>
      <c r="J1085" s="80" t="s">
        <v>6984</v>
      </c>
      <c r="K1085" s="81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>
      <c r="A1086">
        <v>4</v>
      </c>
      <c r="B1086">
        <v>4332</v>
      </c>
      <c r="C1086" s="80" t="s">
        <v>3751</v>
      </c>
      <c r="D1086" s="80" t="s">
        <v>1539</v>
      </c>
      <c r="E1086" s="80" t="s">
        <v>21</v>
      </c>
      <c r="F1086" s="80" t="s">
        <v>7364</v>
      </c>
      <c r="G1086" s="80" t="s">
        <v>7365</v>
      </c>
      <c r="H1086" s="80" t="s">
        <v>86</v>
      </c>
      <c r="I1086">
        <v>1</v>
      </c>
      <c r="J1086" s="80" t="s">
        <v>6984</v>
      </c>
      <c r="K1086" s="81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>
      <c r="A1087">
        <v>4</v>
      </c>
      <c r="B1087">
        <v>4332</v>
      </c>
      <c r="C1087" s="80" t="s">
        <v>3751</v>
      </c>
      <c r="D1087" s="80" t="s">
        <v>39</v>
      </c>
      <c r="E1087" s="80" t="s">
        <v>9</v>
      </c>
      <c r="F1087" s="80" t="s">
        <v>4648</v>
      </c>
      <c r="G1087" s="80" t="s">
        <v>196</v>
      </c>
      <c r="H1087" s="80" t="s">
        <v>86</v>
      </c>
      <c r="I1087">
        <v>1</v>
      </c>
      <c r="J1087" s="80" t="s">
        <v>6984</v>
      </c>
      <c r="K1087" s="81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>
      <c r="A1088">
        <v>4</v>
      </c>
      <c r="B1088">
        <v>4332</v>
      </c>
      <c r="C1088" s="80" t="s">
        <v>3751</v>
      </c>
      <c r="D1088" s="80" t="s">
        <v>55</v>
      </c>
      <c r="E1088" s="80" t="s">
        <v>25</v>
      </c>
      <c r="F1088" s="80" t="s">
        <v>7366</v>
      </c>
      <c r="G1088" s="80" t="s">
        <v>7367</v>
      </c>
      <c r="H1088" s="80" t="s">
        <v>86</v>
      </c>
      <c r="I1088">
        <v>1</v>
      </c>
      <c r="J1088" s="80" t="s">
        <v>6984</v>
      </c>
      <c r="K1088" s="81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>
      <c r="A1089">
        <v>4</v>
      </c>
      <c r="B1089">
        <v>4332</v>
      </c>
      <c r="C1089" s="80" t="s">
        <v>3751</v>
      </c>
      <c r="D1089" s="80" t="s">
        <v>55</v>
      </c>
      <c r="E1089" s="80" t="s">
        <v>25</v>
      </c>
      <c r="F1089" s="80" t="s">
        <v>7368</v>
      </c>
      <c r="G1089" s="80" t="s">
        <v>886</v>
      </c>
      <c r="H1089" s="80" t="s">
        <v>86</v>
      </c>
      <c r="I1089">
        <v>1</v>
      </c>
      <c r="J1089" s="80" t="s">
        <v>6984</v>
      </c>
      <c r="K1089" s="81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>
      <c r="A1090">
        <v>4</v>
      </c>
      <c r="B1090">
        <v>4332</v>
      </c>
      <c r="C1090" s="80" t="s">
        <v>3751</v>
      </c>
      <c r="D1090" s="80" t="s">
        <v>90</v>
      </c>
      <c r="E1090" s="80" t="s">
        <v>9</v>
      </c>
      <c r="F1090" s="80" t="s">
        <v>4649</v>
      </c>
      <c r="G1090" s="80" t="s">
        <v>1224</v>
      </c>
      <c r="H1090" s="80" t="s">
        <v>100</v>
      </c>
      <c r="I1090">
        <v>1</v>
      </c>
      <c r="J1090" s="80" t="s">
        <v>6984</v>
      </c>
      <c r="K1090" s="81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>
      <c r="A1091">
        <v>4</v>
      </c>
      <c r="B1091">
        <v>4332</v>
      </c>
      <c r="C1091" s="80" t="s">
        <v>3751</v>
      </c>
      <c r="D1091" s="80" t="s">
        <v>90</v>
      </c>
      <c r="E1091" s="80" t="s">
        <v>9</v>
      </c>
      <c r="F1091" s="80" t="s">
        <v>4650</v>
      </c>
      <c r="G1091" s="80" t="s">
        <v>1260</v>
      </c>
      <c r="H1091" s="80" t="s">
        <v>100</v>
      </c>
      <c r="I1091">
        <v>1</v>
      </c>
      <c r="J1091" s="80" t="s">
        <v>6984</v>
      </c>
      <c r="K1091" s="81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>
      <c r="A1092">
        <v>4</v>
      </c>
      <c r="B1092">
        <v>4332</v>
      </c>
      <c r="C1092" s="80" t="s">
        <v>3751</v>
      </c>
      <c r="D1092" s="80" t="s">
        <v>160</v>
      </c>
      <c r="E1092" s="80" t="s">
        <v>27</v>
      </c>
      <c r="F1092" s="80" t="s">
        <v>4651</v>
      </c>
      <c r="G1092" s="80" t="s">
        <v>161</v>
      </c>
      <c r="H1092" s="80" t="s">
        <v>100</v>
      </c>
      <c r="I1092">
        <v>1</v>
      </c>
      <c r="J1092" s="80" t="s">
        <v>6984</v>
      </c>
      <c r="K1092" s="81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>
      <c r="A1093">
        <v>4</v>
      </c>
      <c r="B1093">
        <v>4332</v>
      </c>
      <c r="C1093" s="80" t="s">
        <v>3751</v>
      </c>
      <c r="D1093" s="80" t="s">
        <v>284</v>
      </c>
      <c r="E1093" s="80" t="s">
        <v>37</v>
      </c>
      <c r="F1093" s="80" t="s">
        <v>4652</v>
      </c>
      <c r="G1093" s="80" t="s">
        <v>1243</v>
      </c>
      <c r="H1093" s="80" t="s">
        <v>107</v>
      </c>
      <c r="I1093">
        <v>0</v>
      </c>
      <c r="J1093" s="80" t="s">
        <v>6984</v>
      </c>
      <c r="K1093" s="81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>
      <c r="A1094">
        <v>4</v>
      </c>
      <c r="B1094">
        <v>4332</v>
      </c>
      <c r="C1094" s="80" t="s">
        <v>3751</v>
      </c>
      <c r="D1094" s="80" t="s">
        <v>917</v>
      </c>
      <c r="E1094" s="80" t="s">
        <v>25</v>
      </c>
      <c r="F1094" s="80" t="s">
        <v>4653</v>
      </c>
      <c r="G1094" s="80" t="s">
        <v>1253</v>
      </c>
      <c r="H1094" s="80" t="s">
        <v>107</v>
      </c>
      <c r="I1094">
        <v>1</v>
      </c>
      <c r="J1094" s="80" t="s">
        <v>6984</v>
      </c>
      <c r="K1094" s="81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>
      <c r="A1095">
        <v>4</v>
      </c>
      <c r="B1095">
        <v>4332</v>
      </c>
      <c r="C1095" s="80" t="s">
        <v>3751</v>
      </c>
      <c r="D1095" s="80" t="s">
        <v>665</v>
      </c>
      <c r="E1095" s="80" t="s">
        <v>25</v>
      </c>
      <c r="F1095" s="80" t="s">
        <v>7369</v>
      </c>
      <c r="G1095" s="80" t="s">
        <v>1773</v>
      </c>
      <c r="H1095" s="80" t="s">
        <v>100</v>
      </c>
      <c r="I1095">
        <v>1</v>
      </c>
      <c r="J1095" s="80" t="s">
        <v>6984</v>
      </c>
      <c r="K1095" s="81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>
      <c r="A1096">
        <v>4</v>
      </c>
      <c r="B1096">
        <v>4332</v>
      </c>
      <c r="C1096" s="80" t="s">
        <v>3751</v>
      </c>
      <c r="D1096" s="80" t="s">
        <v>375</v>
      </c>
      <c r="E1096" s="80" t="s">
        <v>147</v>
      </c>
      <c r="F1096" s="80" t="s">
        <v>7370</v>
      </c>
      <c r="G1096" s="80" t="s">
        <v>7371</v>
      </c>
      <c r="H1096" s="80" t="s">
        <v>86</v>
      </c>
      <c r="I1096">
        <v>1</v>
      </c>
      <c r="J1096" s="80" t="s">
        <v>6984</v>
      </c>
      <c r="K1096" s="81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>
      <c r="A1097">
        <v>4</v>
      </c>
      <c r="B1097">
        <v>4332</v>
      </c>
      <c r="C1097" s="80" t="s">
        <v>3751</v>
      </c>
      <c r="D1097" s="80" t="s">
        <v>1596</v>
      </c>
      <c r="E1097" s="80" t="s">
        <v>25</v>
      </c>
      <c r="F1097" s="80" t="s">
        <v>4654</v>
      </c>
      <c r="G1097" s="80" t="s">
        <v>1597</v>
      </c>
      <c r="H1097" s="80" t="s">
        <v>100</v>
      </c>
      <c r="I1097">
        <v>0.6</v>
      </c>
      <c r="J1097" s="80" t="s">
        <v>6984</v>
      </c>
      <c r="K1097" s="81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>
      <c r="A1098">
        <v>4</v>
      </c>
      <c r="B1098">
        <v>4332</v>
      </c>
      <c r="C1098" s="80" t="s">
        <v>3751</v>
      </c>
      <c r="D1098" s="80" t="s">
        <v>90</v>
      </c>
      <c r="E1098" s="80" t="s">
        <v>9</v>
      </c>
      <c r="F1098" s="80" t="s">
        <v>4655</v>
      </c>
      <c r="G1098" s="80" t="s">
        <v>1242</v>
      </c>
      <c r="H1098" s="80" t="s">
        <v>104</v>
      </c>
      <c r="I1098">
        <v>1</v>
      </c>
      <c r="J1098" s="80" t="s">
        <v>6984</v>
      </c>
      <c r="K1098" s="81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>
      <c r="A1099">
        <v>4</v>
      </c>
      <c r="B1099">
        <v>4332</v>
      </c>
      <c r="C1099" s="80" t="s">
        <v>3751</v>
      </c>
      <c r="D1099" s="80" t="s">
        <v>548</v>
      </c>
      <c r="E1099" s="80" t="s">
        <v>9</v>
      </c>
      <c r="F1099" s="80" t="s">
        <v>4656</v>
      </c>
      <c r="G1099" s="80" t="s">
        <v>1140</v>
      </c>
      <c r="H1099" s="80" t="s">
        <v>107</v>
      </c>
      <c r="I1099">
        <v>1</v>
      </c>
      <c r="J1099" s="80" t="s">
        <v>6984</v>
      </c>
      <c r="K1099" s="81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>
      <c r="A1100">
        <v>4</v>
      </c>
      <c r="B1100">
        <v>4332</v>
      </c>
      <c r="C1100" s="80" t="s">
        <v>3751</v>
      </c>
      <c r="D1100" s="80" t="s">
        <v>90</v>
      </c>
      <c r="E1100" s="80" t="s">
        <v>9</v>
      </c>
      <c r="F1100" s="80" t="s">
        <v>4657</v>
      </c>
      <c r="G1100" s="80" t="s">
        <v>1346</v>
      </c>
      <c r="H1100" s="80" t="s">
        <v>100</v>
      </c>
      <c r="I1100">
        <v>1</v>
      </c>
      <c r="J1100" s="80" t="s">
        <v>6984</v>
      </c>
      <c r="K1100" s="81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>
      <c r="A1101">
        <v>4</v>
      </c>
      <c r="B1101">
        <v>4332</v>
      </c>
      <c r="C1101" s="80" t="s">
        <v>3751</v>
      </c>
      <c r="D1101" s="80" t="s">
        <v>1336</v>
      </c>
      <c r="E1101" s="80" t="s">
        <v>9</v>
      </c>
      <c r="F1101" s="80" t="s">
        <v>4658</v>
      </c>
      <c r="G1101" s="80" t="s">
        <v>141</v>
      </c>
      <c r="H1101" s="80" t="s">
        <v>86</v>
      </c>
      <c r="I1101">
        <v>1</v>
      </c>
      <c r="J1101" s="80" t="s">
        <v>6984</v>
      </c>
      <c r="K1101" s="81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00000000003</v>
      </c>
      <c r="R1101">
        <v>3277.21</v>
      </c>
      <c r="S1101">
        <v>0.01</v>
      </c>
    </row>
    <row r="1102" spans="1:19">
      <c r="A1102">
        <v>4</v>
      </c>
      <c r="B1102">
        <v>4332</v>
      </c>
      <c r="C1102" s="80" t="s">
        <v>3751</v>
      </c>
      <c r="D1102" s="80" t="s">
        <v>2035</v>
      </c>
      <c r="E1102" s="80" t="s">
        <v>48</v>
      </c>
      <c r="F1102" s="80" t="s">
        <v>4659</v>
      </c>
      <c r="G1102" s="80" t="s">
        <v>2459</v>
      </c>
      <c r="H1102" s="80" t="s">
        <v>100</v>
      </c>
      <c r="I1102">
        <v>0.5</v>
      </c>
      <c r="J1102" s="80" t="s">
        <v>6984</v>
      </c>
      <c r="K1102" s="81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>
      <c r="A1103">
        <v>4</v>
      </c>
      <c r="B1103">
        <v>4332</v>
      </c>
      <c r="C1103" s="80" t="s">
        <v>3751</v>
      </c>
      <c r="D1103" s="80" t="s">
        <v>917</v>
      </c>
      <c r="E1103" s="80" t="s">
        <v>25</v>
      </c>
      <c r="F1103" s="80" t="s">
        <v>4660</v>
      </c>
      <c r="G1103" s="80" t="s">
        <v>1254</v>
      </c>
      <c r="H1103" s="80" t="s">
        <v>107</v>
      </c>
      <c r="I1103">
        <v>1</v>
      </c>
      <c r="J1103" s="80" t="s">
        <v>6984</v>
      </c>
      <c r="K1103" s="81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>
      <c r="A1104">
        <v>4</v>
      </c>
      <c r="B1104">
        <v>4332</v>
      </c>
      <c r="C1104" s="80" t="s">
        <v>3751</v>
      </c>
      <c r="D1104" s="80" t="s">
        <v>90</v>
      </c>
      <c r="E1104" s="80" t="s">
        <v>9</v>
      </c>
      <c r="F1104" s="80" t="s">
        <v>4661</v>
      </c>
      <c r="G1104" s="80" t="s">
        <v>1267</v>
      </c>
      <c r="H1104" s="80" t="s">
        <v>100</v>
      </c>
      <c r="I1104">
        <v>1</v>
      </c>
      <c r="J1104" s="80" t="s">
        <v>6984</v>
      </c>
      <c r="K1104" s="81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>
      <c r="A1105">
        <v>4</v>
      </c>
      <c r="B1105">
        <v>4332</v>
      </c>
      <c r="C1105" s="80" t="s">
        <v>3751</v>
      </c>
      <c r="D1105" s="80" t="s">
        <v>90</v>
      </c>
      <c r="E1105" s="80" t="s">
        <v>9</v>
      </c>
      <c r="F1105" s="80" t="s">
        <v>4662</v>
      </c>
      <c r="G1105" s="80" t="s">
        <v>1310</v>
      </c>
      <c r="H1105" s="80" t="s">
        <v>100</v>
      </c>
      <c r="I1105">
        <v>1</v>
      </c>
      <c r="J1105" s="80" t="s">
        <v>6984</v>
      </c>
      <c r="K1105" s="81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>
      <c r="A1106">
        <v>4</v>
      </c>
      <c r="B1106">
        <v>4332</v>
      </c>
      <c r="C1106" s="80" t="s">
        <v>3751</v>
      </c>
      <c r="D1106" s="80" t="s">
        <v>1144</v>
      </c>
      <c r="E1106" s="80" t="s">
        <v>9</v>
      </c>
      <c r="F1106" s="80" t="s">
        <v>4663</v>
      </c>
      <c r="G1106" s="80" t="s">
        <v>1145</v>
      </c>
      <c r="H1106" s="80" t="s">
        <v>107</v>
      </c>
      <c r="I1106">
        <v>1</v>
      </c>
      <c r="J1106" s="80" t="s">
        <v>6984</v>
      </c>
      <c r="K1106" s="81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>
      <c r="A1107">
        <v>4</v>
      </c>
      <c r="B1107">
        <v>4332</v>
      </c>
      <c r="C1107" s="80" t="s">
        <v>3751</v>
      </c>
      <c r="D1107" s="80" t="s">
        <v>1705</v>
      </c>
      <c r="E1107" s="80" t="s">
        <v>69</v>
      </c>
      <c r="F1107" s="80" t="s">
        <v>4664</v>
      </c>
      <c r="G1107" s="80" t="s">
        <v>2580</v>
      </c>
      <c r="H1107" s="80" t="s">
        <v>124</v>
      </c>
      <c r="I1107">
        <v>0</v>
      </c>
      <c r="J1107" s="80" t="s">
        <v>6984</v>
      </c>
      <c r="K1107" s="81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>
      <c r="A1108">
        <v>4</v>
      </c>
      <c r="B1108">
        <v>4332</v>
      </c>
      <c r="C1108" s="80" t="s">
        <v>3751</v>
      </c>
      <c r="D1108" s="80" t="s">
        <v>95</v>
      </c>
      <c r="E1108" s="80" t="s">
        <v>93</v>
      </c>
      <c r="F1108" s="80" t="s">
        <v>4665</v>
      </c>
      <c r="G1108" s="80" t="s">
        <v>303</v>
      </c>
      <c r="H1108" s="80" t="s">
        <v>107</v>
      </c>
      <c r="I1108">
        <v>0.1</v>
      </c>
      <c r="J1108" s="80" t="s">
        <v>6984</v>
      </c>
      <c r="K1108" s="81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>
      <c r="A1109">
        <v>4</v>
      </c>
      <c r="B1109">
        <v>4332</v>
      </c>
      <c r="C1109" s="80" t="s">
        <v>3751</v>
      </c>
      <c r="D1109" s="80" t="s">
        <v>157</v>
      </c>
      <c r="E1109" s="80" t="s">
        <v>147</v>
      </c>
      <c r="F1109" s="80" t="s">
        <v>8773</v>
      </c>
      <c r="G1109" s="80" t="s">
        <v>8774</v>
      </c>
      <c r="H1109" s="80" t="s">
        <v>67</v>
      </c>
      <c r="I1109">
        <v>0.08</v>
      </c>
      <c r="J1109" s="80" t="s">
        <v>6985</v>
      </c>
      <c r="K1109" s="81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>
      <c r="A1110">
        <v>4</v>
      </c>
      <c r="B1110">
        <v>4332</v>
      </c>
      <c r="C1110" s="80" t="s">
        <v>3751</v>
      </c>
      <c r="D1110" s="80" t="s">
        <v>48</v>
      </c>
      <c r="E1110" s="80" t="s">
        <v>48</v>
      </c>
      <c r="F1110" s="80" t="s">
        <v>4666</v>
      </c>
      <c r="G1110" s="80" t="s">
        <v>51</v>
      </c>
      <c r="H1110" s="80" t="s">
        <v>29</v>
      </c>
      <c r="I1110">
        <v>0.75</v>
      </c>
      <c r="J1110" s="80" t="s">
        <v>6985</v>
      </c>
      <c r="K1110" s="81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>
      <c r="A1111">
        <v>4</v>
      </c>
      <c r="B1111">
        <v>4332</v>
      </c>
      <c r="C1111" s="80" t="s">
        <v>3751</v>
      </c>
      <c r="D1111" s="80" t="s">
        <v>747</v>
      </c>
      <c r="E1111" s="80" t="s">
        <v>48</v>
      </c>
      <c r="F1111" s="80" t="s">
        <v>4667</v>
      </c>
      <c r="G1111" s="80" t="s">
        <v>1603</v>
      </c>
      <c r="H1111" s="80" t="s">
        <v>86</v>
      </c>
      <c r="I1111">
        <v>1</v>
      </c>
      <c r="J1111" s="80" t="s">
        <v>6984</v>
      </c>
      <c r="K1111" s="81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>
      <c r="A1112">
        <v>4</v>
      </c>
      <c r="B1112">
        <v>4332</v>
      </c>
      <c r="C1112" s="80" t="s">
        <v>3751</v>
      </c>
      <c r="D1112" s="80" t="s">
        <v>2035</v>
      </c>
      <c r="E1112" s="80" t="s">
        <v>48</v>
      </c>
      <c r="F1112" s="80" t="s">
        <v>4668</v>
      </c>
      <c r="G1112" s="80" t="s">
        <v>2855</v>
      </c>
      <c r="H1112" s="80" t="s">
        <v>100</v>
      </c>
      <c r="I1112">
        <v>0.5</v>
      </c>
      <c r="J1112" s="80" t="s">
        <v>6984</v>
      </c>
      <c r="K1112" s="81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>
      <c r="A1113">
        <v>4</v>
      </c>
      <c r="B1113">
        <v>4332</v>
      </c>
      <c r="C1113" s="80" t="s">
        <v>3751</v>
      </c>
      <c r="D1113" s="80" t="s">
        <v>548</v>
      </c>
      <c r="E1113" s="80" t="s">
        <v>9</v>
      </c>
      <c r="F1113" s="80" t="s">
        <v>7372</v>
      </c>
      <c r="G1113" s="80" t="s">
        <v>7373</v>
      </c>
      <c r="H1113" s="80" t="s">
        <v>86</v>
      </c>
      <c r="I1113">
        <v>1</v>
      </c>
      <c r="J1113" s="80" t="s">
        <v>6984</v>
      </c>
      <c r="K1113" s="81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>
      <c r="A1114">
        <v>4</v>
      </c>
      <c r="B1114">
        <v>4332</v>
      </c>
      <c r="C1114" s="80" t="s">
        <v>3751</v>
      </c>
      <c r="D1114" s="80" t="s">
        <v>1429</v>
      </c>
      <c r="E1114" s="80" t="s">
        <v>21</v>
      </c>
      <c r="F1114" s="80" t="s">
        <v>4669</v>
      </c>
      <c r="G1114" s="80" t="s">
        <v>1998</v>
      </c>
      <c r="H1114" s="80" t="s">
        <v>100</v>
      </c>
      <c r="I1114">
        <v>1</v>
      </c>
      <c r="J1114" s="80" t="s">
        <v>6984</v>
      </c>
      <c r="K1114" s="81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>
      <c r="A1115">
        <v>4</v>
      </c>
      <c r="B1115">
        <v>4332</v>
      </c>
      <c r="C1115" s="80" t="s">
        <v>3751</v>
      </c>
      <c r="D1115" s="80" t="s">
        <v>7374</v>
      </c>
      <c r="E1115" s="80" t="s">
        <v>69</v>
      </c>
      <c r="F1115" s="80" t="s">
        <v>7375</v>
      </c>
      <c r="G1115" s="80" t="s">
        <v>7376</v>
      </c>
      <c r="H1115" s="80" t="s">
        <v>86</v>
      </c>
      <c r="I1115">
        <v>1</v>
      </c>
      <c r="J1115" s="80" t="s">
        <v>6984</v>
      </c>
      <c r="K1115" s="81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>
      <c r="A1116">
        <v>4</v>
      </c>
      <c r="B1116">
        <v>4332</v>
      </c>
      <c r="C1116" s="80" t="s">
        <v>3751</v>
      </c>
      <c r="D1116" s="80" t="s">
        <v>1496</v>
      </c>
      <c r="E1116" s="80" t="s">
        <v>9</v>
      </c>
      <c r="F1116" s="80" t="s">
        <v>4670</v>
      </c>
      <c r="G1116" s="80" t="s">
        <v>1208</v>
      </c>
      <c r="H1116" s="80" t="s">
        <v>100</v>
      </c>
      <c r="I1116">
        <v>1</v>
      </c>
      <c r="J1116" s="80" t="s">
        <v>6984</v>
      </c>
      <c r="K1116" s="81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>
      <c r="A1117">
        <v>4</v>
      </c>
      <c r="B1117">
        <v>4332</v>
      </c>
      <c r="C1117" s="80" t="s">
        <v>3751</v>
      </c>
      <c r="D1117" s="80" t="s">
        <v>1527</v>
      </c>
      <c r="E1117" s="80" t="s">
        <v>9</v>
      </c>
      <c r="F1117" s="80" t="s">
        <v>4671</v>
      </c>
      <c r="G1117" s="80" t="s">
        <v>1528</v>
      </c>
      <c r="H1117" s="80" t="s">
        <v>104</v>
      </c>
      <c r="I1117">
        <v>1</v>
      </c>
      <c r="J1117" s="80" t="s">
        <v>6984</v>
      </c>
      <c r="K1117" s="81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>
      <c r="A1118">
        <v>4</v>
      </c>
      <c r="B1118">
        <v>4332</v>
      </c>
      <c r="C1118" s="80" t="s">
        <v>3751</v>
      </c>
      <c r="D1118" s="80" t="s">
        <v>938</v>
      </c>
      <c r="E1118" s="80" t="s">
        <v>21</v>
      </c>
      <c r="F1118" s="80" t="s">
        <v>4672</v>
      </c>
      <c r="G1118" s="80" t="s">
        <v>1172</v>
      </c>
      <c r="H1118" s="80" t="s">
        <v>86</v>
      </c>
      <c r="I1118">
        <v>0</v>
      </c>
      <c r="J1118" s="80" t="s">
        <v>6984</v>
      </c>
      <c r="K1118" s="81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>
      <c r="A1119">
        <v>4</v>
      </c>
      <c r="B1119">
        <v>4332</v>
      </c>
      <c r="C1119" s="80" t="s">
        <v>3751</v>
      </c>
      <c r="D1119" s="80" t="s">
        <v>548</v>
      </c>
      <c r="E1119" s="80" t="s">
        <v>9</v>
      </c>
      <c r="F1119" s="80" t="s">
        <v>4673</v>
      </c>
      <c r="G1119" s="80" t="s">
        <v>1234</v>
      </c>
      <c r="H1119" s="80" t="s">
        <v>107</v>
      </c>
      <c r="I1119">
        <v>1</v>
      </c>
      <c r="J1119" s="80" t="s">
        <v>6984</v>
      </c>
      <c r="K1119" s="81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>
      <c r="A1120">
        <v>4</v>
      </c>
      <c r="B1120">
        <v>4332</v>
      </c>
      <c r="C1120" s="80" t="s">
        <v>3751</v>
      </c>
      <c r="D1120" s="80" t="s">
        <v>548</v>
      </c>
      <c r="E1120" s="80" t="s">
        <v>9</v>
      </c>
      <c r="F1120" s="80" t="s">
        <v>4674</v>
      </c>
      <c r="G1120" s="80" t="s">
        <v>1103</v>
      </c>
      <c r="H1120" s="80" t="s">
        <v>107</v>
      </c>
      <c r="I1120">
        <v>1</v>
      </c>
      <c r="J1120" s="80" t="s">
        <v>6984</v>
      </c>
      <c r="K1120" s="81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>
      <c r="A1121">
        <v>4</v>
      </c>
      <c r="B1121">
        <v>4332</v>
      </c>
      <c r="C1121" s="80" t="s">
        <v>3751</v>
      </c>
      <c r="D1121" s="80" t="s">
        <v>2342</v>
      </c>
      <c r="E1121" s="80" t="s">
        <v>152</v>
      </c>
      <c r="F1121" s="80" t="s">
        <v>4675</v>
      </c>
      <c r="G1121" s="80" t="s">
        <v>3142</v>
      </c>
      <c r="H1121" s="80" t="s">
        <v>104</v>
      </c>
      <c r="I1121">
        <v>1</v>
      </c>
      <c r="J1121" s="80" t="s">
        <v>6984</v>
      </c>
      <c r="K1121" s="81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>
      <c r="A1122">
        <v>4</v>
      </c>
      <c r="B1122">
        <v>4332</v>
      </c>
      <c r="C1122" s="80" t="s">
        <v>3751</v>
      </c>
      <c r="D1122" s="80" t="s">
        <v>418</v>
      </c>
      <c r="E1122" s="80" t="s">
        <v>69</v>
      </c>
      <c r="F1122" s="80" t="s">
        <v>4676</v>
      </c>
      <c r="G1122" s="80" t="s">
        <v>1318</v>
      </c>
      <c r="H1122" s="80" t="s">
        <v>107</v>
      </c>
      <c r="I1122">
        <v>0.05</v>
      </c>
      <c r="J1122" s="80" t="s">
        <v>6984</v>
      </c>
      <c r="K1122" s="81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>
      <c r="A1123">
        <v>4</v>
      </c>
      <c r="B1123">
        <v>4332</v>
      </c>
      <c r="C1123" s="80" t="s">
        <v>3751</v>
      </c>
      <c r="D1123" s="80" t="s">
        <v>1244</v>
      </c>
      <c r="E1123" s="80" t="s">
        <v>9</v>
      </c>
      <c r="F1123" s="80" t="s">
        <v>4677</v>
      </c>
      <c r="G1123" s="80" t="s">
        <v>1245</v>
      </c>
      <c r="H1123" s="80" t="s">
        <v>107</v>
      </c>
      <c r="I1123">
        <v>1</v>
      </c>
      <c r="J1123" s="80" t="s">
        <v>6984</v>
      </c>
      <c r="K1123" s="81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>
      <c r="A1124">
        <v>4</v>
      </c>
      <c r="B1124">
        <v>4332</v>
      </c>
      <c r="C1124" s="80" t="s">
        <v>3751</v>
      </c>
      <c r="D1124" s="80" t="s">
        <v>1483</v>
      </c>
      <c r="E1124" s="80" t="s">
        <v>48</v>
      </c>
      <c r="F1124" s="80" t="s">
        <v>7377</v>
      </c>
      <c r="G1124" s="80" t="s">
        <v>7378</v>
      </c>
      <c r="H1124" s="80" t="s">
        <v>86</v>
      </c>
      <c r="I1124">
        <v>1</v>
      </c>
      <c r="J1124" s="80" t="s">
        <v>6984</v>
      </c>
      <c r="K1124" s="81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>
      <c r="A1125">
        <v>4</v>
      </c>
      <c r="B1125">
        <v>4332</v>
      </c>
      <c r="C1125" s="80" t="s">
        <v>3751</v>
      </c>
      <c r="D1125" s="80" t="s">
        <v>90</v>
      </c>
      <c r="E1125" s="80" t="s">
        <v>9</v>
      </c>
      <c r="F1125" s="80" t="s">
        <v>4678</v>
      </c>
      <c r="G1125" s="80" t="s">
        <v>1269</v>
      </c>
      <c r="H1125" s="80" t="s">
        <v>104</v>
      </c>
      <c r="I1125">
        <v>1</v>
      </c>
      <c r="J1125" s="80" t="s">
        <v>6984</v>
      </c>
      <c r="K1125" s="81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>
      <c r="A1126">
        <v>4</v>
      </c>
      <c r="B1126">
        <v>4332</v>
      </c>
      <c r="C1126" s="80" t="s">
        <v>3751</v>
      </c>
      <c r="D1126" s="80" t="s">
        <v>1159</v>
      </c>
      <c r="E1126" s="80" t="s">
        <v>9</v>
      </c>
      <c r="F1126" s="80" t="s">
        <v>4679</v>
      </c>
      <c r="G1126" s="80" t="s">
        <v>1938</v>
      </c>
      <c r="H1126" s="80" t="s">
        <v>149</v>
      </c>
      <c r="I1126">
        <v>0.1</v>
      </c>
      <c r="J1126" s="80" t="s">
        <v>6984</v>
      </c>
      <c r="K1126" s="81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00000000004</v>
      </c>
      <c r="R1126">
        <v>2546.3200000000002</v>
      </c>
      <c r="S1126">
        <v>0.01</v>
      </c>
    </row>
    <row r="1127" spans="1:19">
      <c r="A1127">
        <v>4</v>
      </c>
      <c r="B1127">
        <v>4332</v>
      </c>
      <c r="C1127" s="80" t="s">
        <v>3751</v>
      </c>
      <c r="D1127" s="80" t="s">
        <v>1587</v>
      </c>
      <c r="E1127" s="80" t="s">
        <v>384</v>
      </c>
      <c r="F1127" s="80" t="s">
        <v>4680</v>
      </c>
      <c r="G1127" s="80" t="s">
        <v>2526</v>
      </c>
      <c r="H1127" s="80" t="s">
        <v>107</v>
      </c>
      <c r="I1127">
        <v>0</v>
      </c>
      <c r="J1127" s="80" t="s">
        <v>6984</v>
      </c>
      <c r="K1127" s="81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>
      <c r="A1128">
        <v>4</v>
      </c>
      <c r="B1128">
        <v>4332</v>
      </c>
      <c r="C1128" s="80" t="s">
        <v>3751</v>
      </c>
      <c r="D1128" s="80" t="s">
        <v>1257</v>
      </c>
      <c r="E1128" s="80" t="s">
        <v>37</v>
      </c>
      <c r="F1128" s="80" t="s">
        <v>4681</v>
      </c>
      <c r="G1128" s="80" t="s">
        <v>1777</v>
      </c>
      <c r="H1128" s="80" t="s">
        <v>107</v>
      </c>
      <c r="I1128">
        <v>1</v>
      </c>
      <c r="J1128" s="80" t="s">
        <v>6984</v>
      </c>
      <c r="K1128" s="81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>
      <c r="A1129">
        <v>4</v>
      </c>
      <c r="B1129">
        <v>4332</v>
      </c>
      <c r="C1129" s="80" t="s">
        <v>3751</v>
      </c>
      <c r="D1129" s="80" t="s">
        <v>548</v>
      </c>
      <c r="E1129" s="80" t="s">
        <v>9</v>
      </c>
      <c r="F1129" s="80" t="s">
        <v>4682</v>
      </c>
      <c r="G1129" s="80" t="s">
        <v>1235</v>
      </c>
      <c r="H1129" s="80" t="s">
        <v>107</v>
      </c>
      <c r="I1129">
        <v>1</v>
      </c>
      <c r="J1129" s="80" t="s">
        <v>6984</v>
      </c>
      <c r="K1129" s="81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>
      <c r="A1130">
        <v>4</v>
      </c>
      <c r="B1130">
        <v>4332</v>
      </c>
      <c r="C1130" s="80" t="s">
        <v>3751</v>
      </c>
      <c r="D1130" s="80" t="s">
        <v>101</v>
      </c>
      <c r="E1130" s="80" t="s">
        <v>102</v>
      </c>
      <c r="F1130" s="80" t="s">
        <v>4683</v>
      </c>
      <c r="G1130" s="80" t="s">
        <v>137</v>
      </c>
      <c r="H1130" s="80" t="s">
        <v>107</v>
      </c>
      <c r="I1130">
        <v>0</v>
      </c>
      <c r="J1130" s="80" t="s">
        <v>6984</v>
      </c>
      <c r="K1130" s="81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299999999999</v>
      </c>
      <c r="R1130">
        <v>1594.12</v>
      </c>
      <c r="S1130">
        <v>0.01</v>
      </c>
    </row>
    <row r="1131" spans="1:19">
      <c r="A1131">
        <v>4</v>
      </c>
      <c r="B1131">
        <v>4332</v>
      </c>
      <c r="C1131" s="80" t="s">
        <v>3751</v>
      </c>
      <c r="D1131" s="80" t="s">
        <v>305</v>
      </c>
      <c r="E1131" s="80" t="s">
        <v>82</v>
      </c>
      <c r="F1131" s="80" t="s">
        <v>4684</v>
      </c>
      <c r="G1131" s="80" t="s">
        <v>1338</v>
      </c>
      <c r="H1131" s="80" t="s">
        <v>124</v>
      </c>
      <c r="I1131">
        <v>1</v>
      </c>
      <c r="J1131" s="80" t="s">
        <v>6984</v>
      </c>
      <c r="K1131" s="81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>
      <c r="A1132">
        <v>4</v>
      </c>
      <c r="B1132">
        <v>4332</v>
      </c>
      <c r="C1132" s="80" t="s">
        <v>3751</v>
      </c>
      <c r="D1132" s="80" t="s">
        <v>3382</v>
      </c>
      <c r="E1132" s="80" t="s">
        <v>25</v>
      </c>
      <c r="F1132" s="80" t="s">
        <v>4685</v>
      </c>
      <c r="G1132" s="80" t="s">
        <v>3383</v>
      </c>
      <c r="H1132" s="80" t="s">
        <v>149</v>
      </c>
      <c r="I1132">
        <v>0</v>
      </c>
      <c r="J1132" s="80" t="s">
        <v>6984</v>
      </c>
      <c r="K1132" s="81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>
      <c r="A1133">
        <v>4</v>
      </c>
      <c r="B1133">
        <v>4332</v>
      </c>
      <c r="C1133" s="80" t="s">
        <v>3751</v>
      </c>
      <c r="D1133" s="80" t="s">
        <v>327</v>
      </c>
      <c r="E1133" s="80" t="s">
        <v>9</v>
      </c>
      <c r="F1133" s="80" t="s">
        <v>4686</v>
      </c>
      <c r="G1133" s="80" t="s">
        <v>1618</v>
      </c>
      <c r="H1133" s="80" t="s">
        <v>107</v>
      </c>
      <c r="I1133">
        <v>0</v>
      </c>
      <c r="J1133" s="80" t="s">
        <v>6984</v>
      </c>
      <c r="K1133" s="81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>
      <c r="A1134">
        <v>4</v>
      </c>
      <c r="B1134">
        <v>4332</v>
      </c>
      <c r="C1134" s="80" t="s">
        <v>3751</v>
      </c>
      <c r="D1134" s="80" t="s">
        <v>1012</v>
      </c>
      <c r="E1134" s="80" t="s">
        <v>9</v>
      </c>
      <c r="F1134" s="80" t="s">
        <v>4687</v>
      </c>
      <c r="G1134" s="80" t="s">
        <v>1765</v>
      </c>
      <c r="H1134" s="80" t="s">
        <v>107</v>
      </c>
      <c r="I1134">
        <v>1</v>
      </c>
      <c r="J1134" s="80" t="s">
        <v>6984</v>
      </c>
      <c r="K1134" s="81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>
      <c r="A1135">
        <v>4</v>
      </c>
      <c r="B1135">
        <v>4332</v>
      </c>
      <c r="C1135" s="80" t="s">
        <v>3751</v>
      </c>
      <c r="D1135" s="80" t="s">
        <v>548</v>
      </c>
      <c r="E1135" s="80" t="s">
        <v>9</v>
      </c>
      <c r="F1135" s="80" t="s">
        <v>4688</v>
      </c>
      <c r="G1135" s="80" t="s">
        <v>1290</v>
      </c>
      <c r="H1135" s="80" t="s">
        <v>107</v>
      </c>
      <c r="I1135">
        <v>1</v>
      </c>
      <c r="J1135" s="80" t="s">
        <v>6984</v>
      </c>
      <c r="K1135" s="81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>
      <c r="A1136">
        <v>4</v>
      </c>
      <c r="B1136">
        <v>4332</v>
      </c>
      <c r="C1136" s="80" t="s">
        <v>3751</v>
      </c>
      <c r="D1136" s="80" t="s">
        <v>548</v>
      </c>
      <c r="E1136" s="80" t="s">
        <v>9</v>
      </c>
      <c r="F1136" s="80" t="s">
        <v>4689</v>
      </c>
      <c r="G1136" s="80" t="s">
        <v>1294</v>
      </c>
      <c r="H1136" s="80" t="s">
        <v>107</v>
      </c>
      <c r="I1136">
        <v>1</v>
      </c>
      <c r="J1136" s="80" t="s">
        <v>6984</v>
      </c>
      <c r="K1136" s="81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>
      <c r="A1137">
        <v>4</v>
      </c>
      <c r="B1137">
        <v>4332</v>
      </c>
      <c r="C1137" s="80" t="s">
        <v>3751</v>
      </c>
      <c r="D1137" s="80" t="s">
        <v>1893</v>
      </c>
      <c r="E1137" s="80" t="s">
        <v>152</v>
      </c>
      <c r="F1137" s="80" t="s">
        <v>4690</v>
      </c>
      <c r="G1137" s="80" t="s">
        <v>1894</v>
      </c>
      <c r="H1137" s="80" t="s">
        <v>100</v>
      </c>
      <c r="I1137">
        <v>0</v>
      </c>
      <c r="J1137" s="80" t="s">
        <v>6984</v>
      </c>
      <c r="K1137" s="81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>
      <c r="A1138">
        <v>4</v>
      </c>
      <c r="B1138">
        <v>4332</v>
      </c>
      <c r="C1138" s="80" t="s">
        <v>3751</v>
      </c>
      <c r="D1138" s="80" t="s">
        <v>7379</v>
      </c>
      <c r="E1138" s="80" t="s">
        <v>1571</v>
      </c>
      <c r="F1138" s="80" t="s">
        <v>7380</v>
      </c>
      <c r="G1138" s="80" t="s">
        <v>7381</v>
      </c>
      <c r="H1138" s="80" t="s">
        <v>86</v>
      </c>
      <c r="I1138">
        <v>1</v>
      </c>
      <c r="J1138" s="80" t="s">
        <v>6984</v>
      </c>
      <c r="K1138" s="81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>
      <c r="A1139">
        <v>4</v>
      </c>
      <c r="B1139">
        <v>4332</v>
      </c>
      <c r="C1139" s="80" t="s">
        <v>3751</v>
      </c>
      <c r="D1139" s="80" t="s">
        <v>1574</v>
      </c>
      <c r="E1139" s="80" t="s">
        <v>9</v>
      </c>
      <c r="F1139" s="80" t="s">
        <v>4691</v>
      </c>
      <c r="G1139" s="80" t="s">
        <v>1575</v>
      </c>
      <c r="H1139" s="80" t="s">
        <v>100</v>
      </c>
      <c r="I1139">
        <v>1</v>
      </c>
      <c r="J1139" s="80" t="s">
        <v>6984</v>
      </c>
      <c r="K1139" s="81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>
      <c r="A1140">
        <v>4</v>
      </c>
      <c r="B1140">
        <v>4332</v>
      </c>
      <c r="C1140" s="80" t="s">
        <v>3751</v>
      </c>
      <c r="D1140" s="80" t="s">
        <v>973</v>
      </c>
      <c r="E1140" s="80" t="s">
        <v>252</v>
      </c>
      <c r="F1140" s="80" t="s">
        <v>4692</v>
      </c>
      <c r="G1140" s="80" t="s">
        <v>1337</v>
      </c>
      <c r="H1140" s="80" t="s">
        <v>100</v>
      </c>
      <c r="I1140">
        <v>0.9</v>
      </c>
      <c r="J1140" s="80" t="s">
        <v>6984</v>
      </c>
      <c r="K1140" s="81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>
      <c r="A1141">
        <v>4</v>
      </c>
      <c r="B1141">
        <v>4332</v>
      </c>
      <c r="C1141" s="80" t="s">
        <v>3751</v>
      </c>
      <c r="D1141" s="80" t="s">
        <v>174</v>
      </c>
      <c r="E1141" s="80" t="s">
        <v>9</v>
      </c>
      <c r="F1141" s="80" t="s">
        <v>4693</v>
      </c>
      <c r="G1141" s="80" t="s">
        <v>1848</v>
      </c>
      <c r="H1141" s="80" t="s">
        <v>107</v>
      </c>
      <c r="I1141">
        <v>0.25</v>
      </c>
      <c r="J1141" s="80" t="s">
        <v>6984</v>
      </c>
      <c r="K1141" s="81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>
      <c r="A1142">
        <v>4</v>
      </c>
      <c r="B1142">
        <v>4332</v>
      </c>
      <c r="C1142" s="80" t="s">
        <v>3751</v>
      </c>
      <c r="D1142" s="80" t="s">
        <v>1159</v>
      </c>
      <c r="E1142" s="80" t="s">
        <v>9</v>
      </c>
      <c r="F1142" s="80" t="s">
        <v>7382</v>
      </c>
      <c r="G1142" s="80" t="s">
        <v>7383</v>
      </c>
      <c r="H1142" s="80" t="s">
        <v>86</v>
      </c>
      <c r="I1142">
        <v>1</v>
      </c>
      <c r="J1142" s="80" t="s">
        <v>6984</v>
      </c>
      <c r="K1142" s="81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>
      <c r="A1143">
        <v>4</v>
      </c>
      <c r="B1143">
        <v>4332</v>
      </c>
      <c r="C1143" s="80" t="s">
        <v>3751</v>
      </c>
      <c r="D1143" s="80" t="s">
        <v>767</v>
      </c>
      <c r="E1143" s="80" t="s">
        <v>9</v>
      </c>
      <c r="F1143" s="80" t="s">
        <v>4694</v>
      </c>
      <c r="G1143" s="80" t="s">
        <v>1127</v>
      </c>
      <c r="H1143" s="80" t="s">
        <v>104</v>
      </c>
      <c r="I1143">
        <v>1</v>
      </c>
      <c r="J1143" s="80" t="s">
        <v>6984</v>
      </c>
      <c r="K1143" s="81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>
      <c r="A1144">
        <v>4</v>
      </c>
      <c r="B1144">
        <v>4332</v>
      </c>
      <c r="C1144" s="80" t="s">
        <v>3751</v>
      </c>
      <c r="D1144" s="80" t="s">
        <v>131</v>
      </c>
      <c r="E1144" s="80" t="s">
        <v>27</v>
      </c>
      <c r="F1144" s="80" t="s">
        <v>4695</v>
      </c>
      <c r="G1144" s="80" t="s">
        <v>164</v>
      </c>
      <c r="H1144" s="80" t="s">
        <v>100</v>
      </c>
      <c r="I1144">
        <v>1</v>
      </c>
      <c r="J1144" s="80" t="s">
        <v>6984</v>
      </c>
      <c r="K1144" s="81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>
      <c r="A1145">
        <v>4</v>
      </c>
      <c r="B1145">
        <v>4332</v>
      </c>
      <c r="C1145" s="80" t="s">
        <v>3751</v>
      </c>
      <c r="D1145" s="80" t="s">
        <v>1159</v>
      </c>
      <c r="E1145" s="80" t="s">
        <v>9</v>
      </c>
      <c r="F1145" s="80" t="s">
        <v>4696</v>
      </c>
      <c r="G1145" s="80" t="s">
        <v>1160</v>
      </c>
      <c r="H1145" s="80" t="s">
        <v>149</v>
      </c>
      <c r="I1145">
        <v>1</v>
      </c>
      <c r="J1145" s="80" t="s">
        <v>6984</v>
      </c>
      <c r="K1145" s="81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>
      <c r="A1146">
        <v>4</v>
      </c>
      <c r="B1146">
        <v>4332</v>
      </c>
      <c r="C1146" s="80" t="s">
        <v>3751</v>
      </c>
      <c r="D1146" s="80" t="s">
        <v>95</v>
      </c>
      <c r="E1146" s="80" t="s">
        <v>93</v>
      </c>
      <c r="F1146" s="80" t="s">
        <v>4697</v>
      </c>
      <c r="G1146" s="80" t="s">
        <v>1470</v>
      </c>
      <c r="H1146" s="80" t="s">
        <v>107</v>
      </c>
      <c r="I1146">
        <v>1</v>
      </c>
      <c r="J1146" s="80" t="s">
        <v>6984</v>
      </c>
      <c r="K1146" s="81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>
      <c r="A1147">
        <v>4</v>
      </c>
      <c r="B1147">
        <v>4332</v>
      </c>
      <c r="C1147" s="80" t="s">
        <v>3751</v>
      </c>
      <c r="D1147" s="80" t="s">
        <v>1244</v>
      </c>
      <c r="E1147" s="80" t="s">
        <v>9</v>
      </c>
      <c r="F1147" s="80" t="s">
        <v>4698</v>
      </c>
      <c r="G1147" s="80" t="s">
        <v>2078</v>
      </c>
      <c r="H1147" s="80" t="s">
        <v>107</v>
      </c>
      <c r="I1147">
        <v>1</v>
      </c>
      <c r="J1147" s="80" t="s">
        <v>6984</v>
      </c>
      <c r="K1147" s="81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>
      <c r="A1148">
        <v>4</v>
      </c>
      <c r="B1148">
        <v>4332</v>
      </c>
      <c r="C1148" s="80" t="s">
        <v>3751</v>
      </c>
      <c r="D1148" s="80" t="s">
        <v>7384</v>
      </c>
      <c r="E1148" s="80" t="s">
        <v>9</v>
      </c>
      <c r="F1148" s="80" t="s">
        <v>7385</v>
      </c>
      <c r="G1148" s="80" t="s">
        <v>7386</v>
      </c>
      <c r="H1148" s="80" t="s">
        <v>86</v>
      </c>
      <c r="I1148">
        <v>1</v>
      </c>
      <c r="J1148" s="80" t="s">
        <v>6984</v>
      </c>
      <c r="K1148" s="81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>
      <c r="A1149">
        <v>4</v>
      </c>
      <c r="B1149">
        <v>4332</v>
      </c>
      <c r="C1149" s="80" t="s">
        <v>3751</v>
      </c>
      <c r="D1149" s="80" t="s">
        <v>48</v>
      </c>
      <c r="E1149" s="80" t="s">
        <v>48</v>
      </c>
      <c r="F1149" s="80" t="s">
        <v>4699</v>
      </c>
      <c r="G1149" s="80" t="s">
        <v>1426</v>
      </c>
      <c r="H1149" s="80" t="s">
        <v>107</v>
      </c>
      <c r="I1149">
        <v>0</v>
      </c>
      <c r="J1149" s="80" t="s">
        <v>6984</v>
      </c>
      <c r="K1149" s="81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>
      <c r="A1150">
        <v>4</v>
      </c>
      <c r="B1150">
        <v>4332</v>
      </c>
      <c r="C1150" s="80" t="s">
        <v>3751</v>
      </c>
      <c r="D1150" s="80" t="s">
        <v>134</v>
      </c>
      <c r="E1150" s="80" t="s">
        <v>135</v>
      </c>
      <c r="F1150" s="80" t="s">
        <v>4700</v>
      </c>
      <c r="G1150" s="80" t="s">
        <v>208</v>
      </c>
      <c r="H1150" s="80" t="s">
        <v>107</v>
      </c>
      <c r="I1150">
        <v>0</v>
      </c>
      <c r="J1150" s="80" t="s">
        <v>6984</v>
      </c>
      <c r="K1150" s="81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>
      <c r="A1151">
        <v>4</v>
      </c>
      <c r="B1151">
        <v>4332</v>
      </c>
      <c r="C1151" s="80" t="s">
        <v>3751</v>
      </c>
      <c r="D1151" s="80" t="s">
        <v>1398</v>
      </c>
      <c r="E1151" s="80" t="s">
        <v>9</v>
      </c>
      <c r="F1151" s="80" t="s">
        <v>4701</v>
      </c>
      <c r="G1151" s="80" t="s">
        <v>1412</v>
      </c>
      <c r="H1151" s="80" t="s">
        <v>104</v>
      </c>
      <c r="I1151">
        <v>1</v>
      </c>
      <c r="J1151" s="80" t="s">
        <v>6984</v>
      </c>
      <c r="K1151" s="81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>
      <c r="A1152">
        <v>4</v>
      </c>
      <c r="B1152">
        <v>4332</v>
      </c>
      <c r="C1152" s="80" t="s">
        <v>3751</v>
      </c>
      <c r="D1152" s="80" t="s">
        <v>1132</v>
      </c>
      <c r="E1152" s="80" t="s">
        <v>93</v>
      </c>
      <c r="F1152" s="80" t="s">
        <v>7387</v>
      </c>
      <c r="G1152" s="80" t="s">
        <v>7388</v>
      </c>
      <c r="H1152" s="80" t="s">
        <v>107</v>
      </c>
      <c r="I1152">
        <v>0</v>
      </c>
      <c r="J1152" s="80" t="s">
        <v>6984</v>
      </c>
      <c r="K1152" s="81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>
      <c r="A1153">
        <v>4</v>
      </c>
      <c r="B1153">
        <v>4332</v>
      </c>
      <c r="C1153" s="80" t="s">
        <v>3751</v>
      </c>
      <c r="D1153" s="80" t="s">
        <v>1159</v>
      </c>
      <c r="E1153" s="80" t="s">
        <v>9</v>
      </c>
      <c r="F1153" s="80" t="s">
        <v>4702</v>
      </c>
      <c r="G1153" s="80" t="s">
        <v>1733</v>
      </c>
      <c r="H1153" s="80" t="s">
        <v>149</v>
      </c>
      <c r="I1153">
        <v>1</v>
      </c>
      <c r="J1153" s="80" t="s">
        <v>6984</v>
      </c>
      <c r="K1153" s="81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>
      <c r="A1154">
        <v>4</v>
      </c>
      <c r="B1154">
        <v>4332</v>
      </c>
      <c r="C1154" s="80" t="s">
        <v>3751</v>
      </c>
      <c r="D1154" s="80" t="s">
        <v>1334</v>
      </c>
      <c r="E1154" s="80" t="s">
        <v>60</v>
      </c>
      <c r="F1154" s="80" t="s">
        <v>7389</v>
      </c>
      <c r="G1154" s="80" t="s">
        <v>7390</v>
      </c>
      <c r="H1154" s="80" t="s">
        <v>107</v>
      </c>
      <c r="I1154">
        <v>0</v>
      </c>
      <c r="J1154" s="80" t="s">
        <v>6984</v>
      </c>
      <c r="K1154" s="81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>
      <c r="A1155">
        <v>4</v>
      </c>
      <c r="B1155">
        <v>4332</v>
      </c>
      <c r="C1155" s="80" t="s">
        <v>3751</v>
      </c>
      <c r="D1155" s="80" t="s">
        <v>1162</v>
      </c>
      <c r="E1155" s="80" t="s">
        <v>69</v>
      </c>
      <c r="F1155" s="80" t="s">
        <v>4703</v>
      </c>
      <c r="G1155" s="80" t="s">
        <v>1288</v>
      </c>
      <c r="H1155" s="80" t="s">
        <v>107</v>
      </c>
      <c r="I1155">
        <v>0</v>
      </c>
      <c r="J1155" s="80" t="s">
        <v>6984</v>
      </c>
      <c r="K1155" s="81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>
      <c r="A1156">
        <v>4</v>
      </c>
      <c r="B1156">
        <v>4332</v>
      </c>
      <c r="C1156" s="80" t="s">
        <v>3751</v>
      </c>
      <c r="D1156" s="80" t="s">
        <v>343</v>
      </c>
      <c r="E1156" s="80" t="s">
        <v>140</v>
      </c>
      <c r="F1156" s="80" t="s">
        <v>4704</v>
      </c>
      <c r="G1156" s="80" t="s">
        <v>1889</v>
      </c>
      <c r="H1156" s="80" t="s">
        <v>124</v>
      </c>
      <c r="I1156">
        <v>0</v>
      </c>
      <c r="J1156" s="80" t="s">
        <v>6984</v>
      </c>
      <c r="K1156" s="81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>
      <c r="A1157">
        <v>4</v>
      </c>
      <c r="B1157">
        <v>4332</v>
      </c>
      <c r="C1157" s="80" t="s">
        <v>3751</v>
      </c>
      <c r="D1157" s="80" t="s">
        <v>1286</v>
      </c>
      <c r="E1157" s="80" t="s">
        <v>687</v>
      </c>
      <c r="F1157" s="80" t="s">
        <v>4705</v>
      </c>
      <c r="G1157" s="80" t="s">
        <v>1287</v>
      </c>
      <c r="H1157" s="80" t="s">
        <v>124</v>
      </c>
      <c r="I1157">
        <v>0</v>
      </c>
      <c r="J1157" s="80" t="s">
        <v>6984</v>
      </c>
      <c r="K1157" s="81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>
      <c r="A1158">
        <v>4</v>
      </c>
      <c r="B1158">
        <v>4332</v>
      </c>
      <c r="C1158" s="80" t="s">
        <v>3751</v>
      </c>
      <c r="D1158" s="80" t="s">
        <v>162</v>
      </c>
      <c r="E1158" s="80" t="s">
        <v>147</v>
      </c>
      <c r="F1158" s="80" t="s">
        <v>4706</v>
      </c>
      <c r="G1158" s="80" t="s">
        <v>163</v>
      </c>
      <c r="H1158" s="80" t="s">
        <v>100</v>
      </c>
      <c r="I1158">
        <v>1</v>
      </c>
      <c r="J1158" s="80" t="s">
        <v>6984</v>
      </c>
      <c r="K1158" s="81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>
      <c r="A1159">
        <v>4</v>
      </c>
      <c r="B1159">
        <v>4332</v>
      </c>
      <c r="C1159" s="80" t="s">
        <v>3751</v>
      </c>
      <c r="D1159" s="80" t="s">
        <v>21</v>
      </c>
      <c r="E1159" s="80" t="s">
        <v>21</v>
      </c>
      <c r="F1159" s="80" t="s">
        <v>4707</v>
      </c>
      <c r="G1159" s="80" t="s">
        <v>1312</v>
      </c>
      <c r="H1159" s="80" t="s">
        <v>100</v>
      </c>
      <c r="I1159">
        <v>1</v>
      </c>
      <c r="J1159" s="80" t="s">
        <v>6984</v>
      </c>
      <c r="K1159" s="81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>
      <c r="A1160">
        <v>4</v>
      </c>
      <c r="B1160">
        <v>4332</v>
      </c>
      <c r="C1160" s="80" t="s">
        <v>3751</v>
      </c>
      <c r="D1160" s="80" t="s">
        <v>577</v>
      </c>
      <c r="E1160" s="80" t="s">
        <v>82</v>
      </c>
      <c r="F1160" s="80" t="s">
        <v>4708</v>
      </c>
      <c r="G1160" s="80" t="s">
        <v>1648</v>
      </c>
      <c r="H1160" s="80" t="s">
        <v>107</v>
      </c>
      <c r="I1160">
        <v>0.2</v>
      </c>
      <c r="J1160" s="80" t="s">
        <v>6984</v>
      </c>
      <c r="K1160" s="81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>
      <c r="A1161">
        <v>4</v>
      </c>
      <c r="B1161">
        <v>4332</v>
      </c>
      <c r="C1161" s="80" t="s">
        <v>3751</v>
      </c>
      <c r="D1161" s="80" t="s">
        <v>1244</v>
      </c>
      <c r="E1161" s="80" t="s">
        <v>9</v>
      </c>
      <c r="F1161" s="80" t="s">
        <v>4709</v>
      </c>
      <c r="G1161" s="80" t="s">
        <v>1246</v>
      </c>
      <c r="H1161" s="80" t="s">
        <v>107</v>
      </c>
      <c r="I1161">
        <v>1</v>
      </c>
      <c r="J1161" s="80" t="s">
        <v>6984</v>
      </c>
      <c r="K1161" s="81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>
      <c r="A1162">
        <v>4</v>
      </c>
      <c r="B1162">
        <v>4332</v>
      </c>
      <c r="C1162" s="80" t="s">
        <v>3751</v>
      </c>
      <c r="D1162" s="80" t="s">
        <v>424</v>
      </c>
      <c r="E1162" s="80" t="s">
        <v>82</v>
      </c>
      <c r="F1162" s="80" t="s">
        <v>4710</v>
      </c>
      <c r="G1162" s="80" t="s">
        <v>1697</v>
      </c>
      <c r="H1162" s="80" t="s">
        <v>107</v>
      </c>
      <c r="I1162">
        <v>0</v>
      </c>
      <c r="J1162" s="80" t="s">
        <v>6984</v>
      </c>
      <c r="K1162" s="81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>
      <c r="A1163">
        <v>4</v>
      </c>
      <c r="B1163">
        <v>4332</v>
      </c>
      <c r="C1163" s="80" t="s">
        <v>3751</v>
      </c>
      <c r="D1163" s="80" t="s">
        <v>1123</v>
      </c>
      <c r="E1163" s="80" t="s">
        <v>9</v>
      </c>
      <c r="F1163" s="80" t="s">
        <v>4711</v>
      </c>
      <c r="G1163" s="80" t="s">
        <v>1502</v>
      </c>
      <c r="H1163" s="80" t="s">
        <v>100</v>
      </c>
      <c r="I1163">
        <v>1</v>
      </c>
      <c r="J1163" s="80" t="s">
        <v>6984</v>
      </c>
      <c r="K1163" s="81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>
      <c r="A1164">
        <v>4</v>
      </c>
      <c r="B1164">
        <v>4332</v>
      </c>
      <c r="C1164" s="80" t="s">
        <v>3751</v>
      </c>
      <c r="D1164" s="80" t="s">
        <v>81</v>
      </c>
      <c r="E1164" s="80" t="s">
        <v>82</v>
      </c>
      <c r="F1164" s="80" t="s">
        <v>4712</v>
      </c>
      <c r="G1164" s="80" t="s">
        <v>150</v>
      </c>
      <c r="H1164" s="80" t="s">
        <v>124</v>
      </c>
      <c r="I1164">
        <v>0</v>
      </c>
      <c r="J1164" s="80" t="s">
        <v>6984</v>
      </c>
      <c r="K1164" s="81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>
      <c r="A1165">
        <v>4</v>
      </c>
      <c r="B1165">
        <v>4332</v>
      </c>
      <c r="C1165" s="80" t="s">
        <v>3751</v>
      </c>
      <c r="D1165" s="80" t="s">
        <v>90</v>
      </c>
      <c r="E1165" s="80" t="s">
        <v>9</v>
      </c>
      <c r="F1165" s="80" t="s">
        <v>4713</v>
      </c>
      <c r="G1165" s="80" t="s">
        <v>1222</v>
      </c>
      <c r="H1165" s="80" t="s">
        <v>100</v>
      </c>
      <c r="I1165">
        <v>1</v>
      </c>
      <c r="J1165" s="80" t="s">
        <v>6984</v>
      </c>
      <c r="K1165" s="81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>
      <c r="A1166">
        <v>4</v>
      </c>
      <c r="B1166">
        <v>4332</v>
      </c>
      <c r="C1166" s="80" t="s">
        <v>3751</v>
      </c>
      <c r="D1166" s="80" t="s">
        <v>744</v>
      </c>
      <c r="E1166" s="80" t="s">
        <v>25</v>
      </c>
      <c r="F1166" s="80" t="s">
        <v>4714</v>
      </c>
      <c r="G1166" s="80" t="s">
        <v>1291</v>
      </c>
      <c r="H1166" s="80" t="s">
        <v>107</v>
      </c>
      <c r="I1166">
        <v>1</v>
      </c>
      <c r="J1166" s="80" t="s">
        <v>6984</v>
      </c>
      <c r="K1166" s="81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>
      <c r="A1167">
        <v>4</v>
      </c>
      <c r="B1167">
        <v>4332</v>
      </c>
      <c r="C1167" s="80" t="s">
        <v>3751</v>
      </c>
      <c r="D1167" s="80" t="s">
        <v>1045</v>
      </c>
      <c r="E1167" s="80" t="s">
        <v>21</v>
      </c>
      <c r="F1167" s="80" t="s">
        <v>4715</v>
      </c>
      <c r="G1167" s="80" t="s">
        <v>1928</v>
      </c>
      <c r="H1167" s="80" t="s">
        <v>107</v>
      </c>
      <c r="I1167">
        <v>1</v>
      </c>
      <c r="J1167" s="80" t="s">
        <v>6984</v>
      </c>
      <c r="K1167" s="81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>
      <c r="A1168">
        <v>4</v>
      </c>
      <c r="B1168">
        <v>4332</v>
      </c>
      <c r="C1168" s="80" t="s">
        <v>3751</v>
      </c>
      <c r="D1168" s="80" t="s">
        <v>674</v>
      </c>
      <c r="E1168" s="80" t="s">
        <v>60</v>
      </c>
      <c r="F1168" s="80" t="s">
        <v>4716</v>
      </c>
      <c r="G1168" s="80" t="s">
        <v>1632</v>
      </c>
      <c r="H1168" s="80" t="s">
        <v>107</v>
      </c>
      <c r="I1168">
        <v>1</v>
      </c>
      <c r="J1168" s="80" t="s">
        <v>6984</v>
      </c>
      <c r="K1168" s="81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>
      <c r="A1169">
        <v>4</v>
      </c>
      <c r="B1169">
        <v>4332</v>
      </c>
      <c r="C1169" s="80" t="s">
        <v>3751</v>
      </c>
      <c r="D1169" s="80" t="s">
        <v>548</v>
      </c>
      <c r="E1169" s="80" t="s">
        <v>9</v>
      </c>
      <c r="F1169" s="80" t="s">
        <v>4717</v>
      </c>
      <c r="G1169" s="80" t="s">
        <v>1883</v>
      </c>
      <c r="H1169" s="80" t="s">
        <v>107</v>
      </c>
      <c r="I1169">
        <v>1</v>
      </c>
      <c r="J1169" s="80" t="s">
        <v>6984</v>
      </c>
      <c r="K1169" s="81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>
      <c r="A1170">
        <v>4</v>
      </c>
      <c r="B1170">
        <v>4332</v>
      </c>
      <c r="C1170" s="80" t="s">
        <v>3751</v>
      </c>
      <c r="D1170" s="80" t="s">
        <v>327</v>
      </c>
      <c r="E1170" s="80" t="s">
        <v>9</v>
      </c>
      <c r="F1170" s="80" t="s">
        <v>4718</v>
      </c>
      <c r="G1170" s="80" t="s">
        <v>1675</v>
      </c>
      <c r="H1170" s="80" t="s">
        <v>107</v>
      </c>
      <c r="I1170">
        <v>0</v>
      </c>
      <c r="J1170" s="80" t="s">
        <v>6984</v>
      </c>
      <c r="K1170" s="81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>
      <c r="A1171">
        <v>4</v>
      </c>
      <c r="B1171">
        <v>4332</v>
      </c>
      <c r="C1171" s="80" t="s">
        <v>3751</v>
      </c>
      <c r="D1171" s="80" t="s">
        <v>122</v>
      </c>
      <c r="E1171" s="80" t="s">
        <v>122</v>
      </c>
      <c r="F1171" s="80" t="s">
        <v>4719</v>
      </c>
      <c r="G1171" s="80" t="s">
        <v>210</v>
      </c>
      <c r="H1171" s="80" t="s">
        <v>149</v>
      </c>
      <c r="I1171">
        <v>0</v>
      </c>
      <c r="J1171" s="80" t="s">
        <v>6984</v>
      </c>
      <c r="K1171" s="81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>
      <c r="A1172">
        <v>4</v>
      </c>
      <c r="B1172">
        <v>4332</v>
      </c>
      <c r="C1172" s="80" t="s">
        <v>3751</v>
      </c>
      <c r="D1172" s="80" t="s">
        <v>1541</v>
      </c>
      <c r="E1172" s="80" t="s">
        <v>9</v>
      </c>
      <c r="F1172" s="80" t="s">
        <v>4720</v>
      </c>
      <c r="G1172" s="80" t="s">
        <v>1542</v>
      </c>
      <c r="H1172" s="80" t="s">
        <v>100</v>
      </c>
      <c r="I1172">
        <v>1</v>
      </c>
      <c r="J1172" s="80" t="s">
        <v>6984</v>
      </c>
      <c r="K1172" s="81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>
      <c r="A1173">
        <v>4</v>
      </c>
      <c r="B1173">
        <v>4332</v>
      </c>
      <c r="C1173" s="80" t="s">
        <v>3751</v>
      </c>
      <c r="D1173" s="80" t="s">
        <v>3454</v>
      </c>
      <c r="E1173" s="80" t="s">
        <v>9</v>
      </c>
      <c r="F1173" s="80" t="s">
        <v>4721</v>
      </c>
      <c r="G1173" s="80" t="s">
        <v>3455</v>
      </c>
      <c r="H1173" s="80" t="s">
        <v>100</v>
      </c>
      <c r="I1173">
        <v>0</v>
      </c>
      <c r="J1173" s="80" t="s">
        <v>6984</v>
      </c>
      <c r="K1173" s="81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>
      <c r="A1174">
        <v>4</v>
      </c>
      <c r="B1174">
        <v>4332</v>
      </c>
      <c r="C1174" s="80" t="s">
        <v>3751</v>
      </c>
      <c r="D1174" s="80" t="s">
        <v>674</v>
      </c>
      <c r="E1174" s="80" t="s">
        <v>60</v>
      </c>
      <c r="F1174" s="80" t="s">
        <v>4722</v>
      </c>
      <c r="G1174" s="80" t="s">
        <v>1326</v>
      </c>
      <c r="H1174" s="80" t="s">
        <v>107</v>
      </c>
      <c r="I1174">
        <v>1</v>
      </c>
      <c r="J1174" s="80" t="s">
        <v>6984</v>
      </c>
      <c r="K1174" s="81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8999999999994</v>
      </c>
      <c r="R1174">
        <v>626.17999999999995</v>
      </c>
      <c r="S1174">
        <v>0.01</v>
      </c>
    </row>
    <row r="1175" spans="1:19">
      <c r="A1175">
        <v>4</v>
      </c>
      <c r="B1175">
        <v>4332</v>
      </c>
      <c r="C1175" s="80" t="s">
        <v>3751</v>
      </c>
      <c r="D1175" s="80" t="s">
        <v>8</v>
      </c>
      <c r="E1175" s="80" t="s">
        <v>9</v>
      </c>
      <c r="F1175" s="80" t="s">
        <v>4723</v>
      </c>
      <c r="G1175" s="80" t="s">
        <v>1501</v>
      </c>
      <c r="H1175" s="80" t="s">
        <v>107</v>
      </c>
      <c r="I1175">
        <v>1</v>
      </c>
      <c r="J1175" s="80" t="s">
        <v>6984</v>
      </c>
      <c r="K1175" s="81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>
      <c r="A1176">
        <v>4</v>
      </c>
      <c r="B1176">
        <v>4332</v>
      </c>
      <c r="C1176" s="80" t="s">
        <v>3751</v>
      </c>
      <c r="D1176" s="80" t="s">
        <v>102</v>
      </c>
      <c r="E1176" s="80" t="s">
        <v>102</v>
      </c>
      <c r="F1176" s="80" t="s">
        <v>4724</v>
      </c>
      <c r="G1176" s="80" t="s">
        <v>2284</v>
      </c>
      <c r="H1176" s="80" t="s">
        <v>149</v>
      </c>
      <c r="I1176">
        <v>0</v>
      </c>
      <c r="J1176" s="80" t="s">
        <v>6984</v>
      </c>
      <c r="K1176" s="81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>
      <c r="A1177">
        <v>4</v>
      </c>
      <c r="B1177">
        <v>4332</v>
      </c>
      <c r="C1177" s="80" t="s">
        <v>3751</v>
      </c>
      <c r="D1177" s="80" t="s">
        <v>865</v>
      </c>
      <c r="E1177" s="80" t="s">
        <v>255</v>
      </c>
      <c r="F1177" s="80" t="s">
        <v>4725</v>
      </c>
      <c r="G1177" s="80" t="s">
        <v>266</v>
      </c>
      <c r="H1177" s="80" t="s">
        <v>124</v>
      </c>
      <c r="I1177">
        <v>0.3</v>
      </c>
      <c r="J1177" s="80" t="s">
        <v>6984</v>
      </c>
      <c r="K1177" s="81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>
      <c r="A1178">
        <v>4</v>
      </c>
      <c r="B1178">
        <v>4332</v>
      </c>
      <c r="C1178" s="80" t="s">
        <v>3751</v>
      </c>
      <c r="D1178" s="80" t="s">
        <v>1159</v>
      </c>
      <c r="E1178" s="80" t="s">
        <v>9</v>
      </c>
      <c r="F1178" s="80" t="s">
        <v>4726</v>
      </c>
      <c r="G1178" s="80" t="s">
        <v>1687</v>
      </c>
      <c r="H1178" s="80" t="s">
        <v>149</v>
      </c>
      <c r="I1178">
        <v>0.05</v>
      </c>
      <c r="J1178" s="80" t="s">
        <v>6984</v>
      </c>
      <c r="K1178" s="81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>
      <c r="A1179">
        <v>4</v>
      </c>
      <c r="B1179">
        <v>4332</v>
      </c>
      <c r="C1179" s="80" t="s">
        <v>3751</v>
      </c>
      <c r="D1179" s="80" t="s">
        <v>1592</v>
      </c>
      <c r="E1179" s="80" t="s">
        <v>48</v>
      </c>
      <c r="F1179" s="80" t="s">
        <v>8775</v>
      </c>
      <c r="G1179" s="80" t="s">
        <v>8776</v>
      </c>
      <c r="H1179" s="80" t="s">
        <v>54</v>
      </c>
      <c r="I1179">
        <v>0.03</v>
      </c>
      <c r="J1179" s="80" t="s">
        <v>6985</v>
      </c>
      <c r="K1179" s="81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>
      <c r="A1180">
        <v>4</v>
      </c>
      <c r="B1180">
        <v>4332</v>
      </c>
      <c r="C1180" s="80" t="s">
        <v>3751</v>
      </c>
      <c r="D1180" s="80" t="s">
        <v>47</v>
      </c>
      <c r="E1180" s="80" t="s">
        <v>48</v>
      </c>
      <c r="F1180" s="80" t="s">
        <v>4727</v>
      </c>
      <c r="G1180" s="80" t="s">
        <v>87</v>
      </c>
      <c r="H1180" s="80" t="s">
        <v>86</v>
      </c>
      <c r="I1180">
        <v>1</v>
      </c>
      <c r="J1180" s="80" t="s">
        <v>6984</v>
      </c>
      <c r="K1180" s="81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>
      <c r="A1181">
        <v>4</v>
      </c>
      <c r="B1181">
        <v>4332</v>
      </c>
      <c r="C1181" s="80" t="s">
        <v>3751</v>
      </c>
      <c r="D1181" s="80" t="s">
        <v>1574</v>
      </c>
      <c r="E1181" s="80" t="s">
        <v>9</v>
      </c>
      <c r="F1181" s="80" t="s">
        <v>7391</v>
      </c>
      <c r="G1181" s="80" t="s">
        <v>7392</v>
      </c>
      <c r="H1181" s="80" t="s">
        <v>86</v>
      </c>
      <c r="I1181">
        <v>1</v>
      </c>
      <c r="J1181" s="80" t="s">
        <v>6984</v>
      </c>
      <c r="K1181" s="81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>
      <c r="A1182">
        <v>4</v>
      </c>
      <c r="B1182">
        <v>4332</v>
      </c>
      <c r="C1182" s="80" t="s">
        <v>3751</v>
      </c>
      <c r="D1182" s="80" t="s">
        <v>2298</v>
      </c>
      <c r="E1182" s="80" t="s">
        <v>60</v>
      </c>
      <c r="F1182" s="80" t="s">
        <v>4728</v>
      </c>
      <c r="G1182" s="80" t="s">
        <v>2691</v>
      </c>
      <c r="H1182" s="80" t="s">
        <v>124</v>
      </c>
      <c r="I1182">
        <v>0</v>
      </c>
      <c r="J1182" s="80" t="s">
        <v>6984</v>
      </c>
      <c r="K1182" s="81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>
      <c r="A1183">
        <v>4</v>
      </c>
      <c r="B1183">
        <v>4332</v>
      </c>
      <c r="C1183" s="80" t="s">
        <v>3751</v>
      </c>
      <c r="D1183" s="80" t="s">
        <v>1244</v>
      </c>
      <c r="E1183" s="80" t="s">
        <v>9</v>
      </c>
      <c r="F1183" s="80" t="s">
        <v>4729</v>
      </c>
      <c r="G1183" s="80" t="s">
        <v>2447</v>
      </c>
      <c r="H1183" s="80" t="s">
        <v>107</v>
      </c>
      <c r="I1183">
        <v>1</v>
      </c>
      <c r="J1183" s="80" t="s">
        <v>6984</v>
      </c>
      <c r="K1183" s="81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>
      <c r="A1184">
        <v>4</v>
      </c>
      <c r="B1184">
        <v>4332</v>
      </c>
      <c r="C1184" s="80" t="s">
        <v>3751</v>
      </c>
      <c r="D1184" s="80" t="s">
        <v>452</v>
      </c>
      <c r="E1184" s="80" t="s">
        <v>9</v>
      </c>
      <c r="F1184" s="80" t="s">
        <v>4730</v>
      </c>
      <c r="G1184" s="80" t="s">
        <v>1198</v>
      </c>
      <c r="H1184" s="80" t="s">
        <v>107</v>
      </c>
      <c r="I1184">
        <v>1</v>
      </c>
      <c r="J1184" s="80" t="s">
        <v>6984</v>
      </c>
      <c r="K1184" s="81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>
      <c r="A1185">
        <v>4</v>
      </c>
      <c r="B1185">
        <v>4332</v>
      </c>
      <c r="C1185" s="80" t="s">
        <v>3751</v>
      </c>
      <c r="D1185" s="80" t="s">
        <v>95</v>
      </c>
      <c r="E1185" s="80" t="s">
        <v>93</v>
      </c>
      <c r="F1185" s="80" t="s">
        <v>4731</v>
      </c>
      <c r="G1185" s="80" t="s">
        <v>1549</v>
      </c>
      <c r="H1185" s="80" t="s">
        <v>107</v>
      </c>
      <c r="I1185">
        <v>0.1</v>
      </c>
      <c r="J1185" s="80" t="s">
        <v>6984</v>
      </c>
      <c r="K1185" s="81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>
      <c r="A1186">
        <v>4</v>
      </c>
      <c r="B1186">
        <v>4332</v>
      </c>
      <c r="C1186" s="80" t="s">
        <v>3751</v>
      </c>
      <c r="D1186" s="80" t="s">
        <v>121</v>
      </c>
      <c r="E1186" s="80" t="s">
        <v>122</v>
      </c>
      <c r="F1186" s="80" t="s">
        <v>4732</v>
      </c>
      <c r="G1186" s="80" t="s">
        <v>216</v>
      </c>
      <c r="H1186" s="80" t="s">
        <v>107</v>
      </c>
      <c r="I1186">
        <v>0</v>
      </c>
      <c r="J1186" s="80" t="s">
        <v>6984</v>
      </c>
      <c r="K1186" s="81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>
      <c r="A1187">
        <v>4</v>
      </c>
      <c r="B1187">
        <v>4332</v>
      </c>
      <c r="C1187" s="80" t="s">
        <v>3751</v>
      </c>
      <c r="D1187" s="80" t="s">
        <v>1637</v>
      </c>
      <c r="E1187" s="80" t="s">
        <v>313</v>
      </c>
      <c r="F1187" s="80" t="s">
        <v>4733</v>
      </c>
      <c r="G1187" s="80" t="s">
        <v>1965</v>
      </c>
      <c r="H1187" s="80" t="s">
        <v>124</v>
      </c>
      <c r="I1187">
        <v>0.3</v>
      </c>
      <c r="J1187" s="80" t="s">
        <v>6984</v>
      </c>
      <c r="K1187" s="81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>
      <c r="A1188">
        <v>4</v>
      </c>
      <c r="B1188">
        <v>4332</v>
      </c>
      <c r="C1188" s="80" t="s">
        <v>3751</v>
      </c>
      <c r="D1188" s="80" t="s">
        <v>1012</v>
      </c>
      <c r="E1188" s="80" t="s">
        <v>9</v>
      </c>
      <c r="F1188" s="80" t="s">
        <v>4734</v>
      </c>
      <c r="G1188" s="80" t="s">
        <v>1744</v>
      </c>
      <c r="H1188" s="80" t="s">
        <v>107</v>
      </c>
      <c r="I1188">
        <v>1</v>
      </c>
      <c r="J1188" s="80" t="s">
        <v>6984</v>
      </c>
      <c r="K1188" s="81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>
      <c r="A1189">
        <v>4</v>
      </c>
      <c r="B1189">
        <v>4332</v>
      </c>
      <c r="C1189" s="80" t="s">
        <v>3751</v>
      </c>
      <c r="D1189" s="80" t="s">
        <v>725</v>
      </c>
      <c r="E1189" s="80" t="s">
        <v>69</v>
      </c>
      <c r="F1189" s="80" t="s">
        <v>4735</v>
      </c>
      <c r="G1189" s="80" t="s">
        <v>2423</v>
      </c>
      <c r="H1189" s="80" t="s">
        <v>107</v>
      </c>
      <c r="I1189">
        <v>1</v>
      </c>
      <c r="J1189" s="80" t="s">
        <v>6984</v>
      </c>
      <c r="K1189" s="81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>
      <c r="A1190">
        <v>4</v>
      </c>
      <c r="B1190">
        <v>4332</v>
      </c>
      <c r="C1190" s="80" t="s">
        <v>3751</v>
      </c>
      <c r="D1190" s="80" t="s">
        <v>790</v>
      </c>
      <c r="E1190" s="80" t="s">
        <v>48</v>
      </c>
      <c r="F1190" s="80" t="s">
        <v>4736</v>
      </c>
      <c r="G1190" s="80" t="s">
        <v>3291</v>
      </c>
      <c r="H1190" s="80" t="s">
        <v>107</v>
      </c>
      <c r="I1190">
        <v>1</v>
      </c>
      <c r="J1190" s="80" t="s">
        <v>6984</v>
      </c>
      <c r="K1190" s="81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>
      <c r="A1191">
        <v>4</v>
      </c>
      <c r="B1191">
        <v>4332</v>
      </c>
      <c r="C1191" s="80" t="s">
        <v>3751</v>
      </c>
      <c r="D1191" s="80" t="s">
        <v>279</v>
      </c>
      <c r="E1191" s="80" t="s">
        <v>9</v>
      </c>
      <c r="F1191" s="80" t="s">
        <v>4737</v>
      </c>
      <c r="G1191" s="80" t="s">
        <v>1606</v>
      </c>
      <c r="H1191" s="80" t="s">
        <v>100</v>
      </c>
      <c r="I1191">
        <v>1</v>
      </c>
      <c r="J1191" s="80" t="s">
        <v>6984</v>
      </c>
      <c r="K1191" s="81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>
      <c r="A1192">
        <v>4</v>
      </c>
      <c r="B1192">
        <v>4332</v>
      </c>
      <c r="C1192" s="80" t="s">
        <v>3751</v>
      </c>
      <c r="D1192" s="80" t="s">
        <v>233</v>
      </c>
      <c r="E1192" s="80" t="s">
        <v>168</v>
      </c>
      <c r="F1192" s="80" t="s">
        <v>4738</v>
      </c>
      <c r="G1192" s="80" t="s">
        <v>234</v>
      </c>
      <c r="H1192" s="80" t="s">
        <v>100</v>
      </c>
      <c r="I1192">
        <v>1</v>
      </c>
      <c r="J1192" s="80" t="s">
        <v>6984</v>
      </c>
      <c r="K1192" s="81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>
      <c r="A1193">
        <v>4</v>
      </c>
      <c r="B1193">
        <v>4332</v>
      </c>
      <c r="C1193" s="80" t="s">
        <v>3751</v>
      </c>
      <c r="D1193" s="80" t="s">
        <v>1123</v>
      </c>
      <c r="E1193" s="80" t="s">
        <v>9</v>
      </c>
      <c r="F1193" s="80" t="s">
        <v>4739</v>
      </c>
      <c r="G1193" s="80" t="s">
        <v>1620</v>
      </c>
      <c r="H1193" s="80" t="s">
        <v>100</v>
      </c>
      <c r="I1193">
        <v>1</v>
      </c>
      <c r="J1193" s="80" t="s">
        <v>6984</v>
      </c>
      <c r="K1193" s="81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>
      <c r="A1194">
        <v>4</v>
      </c>
      <c r="B1194">
        <v>4332</v>
      </c>
      <c r="C1194" s="80" t="s">
        <v>3751</v>
      </c>
      <c r="D1194" s="80" t="s">
        <v>8631</v>
      </c>
      <c r="E1194" s="80" t="s">
        <v>9</v>
      </c>
      <c r="F1194" s="80" t="s">
        <v>4740</v>
      </c>
      <c r="G1194" s="80" t="s">
        <v>1954</v>
      </c>
      <c r="H1194" s="80" t="s">
        <v>107</v>
      </c>
      <c r="I1194">
        <v>0</v>
      </c>
      <c r="J1194" s="80" t="s">
        <v>6984</v>
      </c>
      <c r="K1194" s="81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>
      <c r="A1195">
        <v>4</v>
      </c>
      <c r="B1195">
        <v>4332</v>
      </c>
      <c r="C1195" s="80" t="s">
        <v>3751</v>
      </c>
      <c r="D1195" s="80" t="s">
        <v>569</v>
      </c>
      <c r="E1195" s="80" t="s">
        <v>82</v>
      </c>
      <c r="F1195" s="80" t="s">
        <v>4741</v>
      </c>
      <c r="G1195" s="80" t="s">
        <v>2067</v>
      </c>
      <c r="H1195" s="80" t="s">
        <v>104</v>
      </c>
      <c r="I1195">
        <v>0</v>
      </c>
      <c r="J1195" s="80" t="s">
        <v>6984</v>
      </c>
      <c r="K1195" s="81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>
      <c r="A1196">
        <v>4</v>
      </c>
      <c r="B1196">
        <v>4332</v>
      </c>
      <c r="C1196" s="80" t="s">
        <v>3751</v>
      </c>
      <c r="D1196" s="80" t="s">
        <v>447</v>
      </c>
      <c r="E1196" s="80" t="s">
        <v>21</v>
      </c>
      <c r="F1196" s="80" t="s">
        <v>4742</v>
      </c>
      <c r="G1196" s="80" t="s">
        <v>1505</v>
      </c>
      <c r="H1196" s="80" t="s">
        <v>124</v>
      </c>
      <c r="I1196">
        <v>0</v>
      </c>
      <c r="J1196" s="80" t="s">
        <v>6984</v>
      </c>
      <c r="K1196" s="81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>
      <c r="A1197">
        <v>4</v>
      </c>
      <c r="B1197">
        <v>4332</v>
      </c>
      <c r="C1197" s="80" t="s">
        <v>3751</v>
      </c>
      <c r="D1197" s="80" t="s">
        <v>865</v>
      </c>
      <c r="E1197" s="80" t="s">
        <v>255</v>
      </c>
      <c r="F1197" s="80" t="s">
        <v>4743</v>
      </c>
      <c r="G1197" s="80" t="s">
        <v>1226</v>
      </c>
      <c r="H1197" s="80" t="s">
        <v>124</v>
      </c>
      <c r="I1197">
        <v>0</v>
      </c>
      <c r="J1197" s="80" t="s">
        <v>6984</v>
      </c>
      <c r="K1197" s="81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>
      <c r="A1198">
        <v>4</v>
      </c>
      <c r="B1198">
        <v>4332</v>
      </c>
      <c r="C1198" s="80" t="s">
        <v>3751</v>
      </c>
      <c r="D1198" s="80" t="s">
        <v>674</v>
      </c>
      <c r="E1198" s="80" t="s">
        <v>60</v>
      </c>
      <c r="F1198" s="80" t="s">
        <v>4744</v>
      </c>
      <c r="G1198" s="80" t="s">
        <v>1355</v>
      </c>
      <c r="H1198" s="80" t="s">
        <v>149</v>
      </c>
      <c r="I1198">
        <v>1</v>
      </c>
      <c r="J1198" s="80" t="s">
        <v>6984</v>
      </c>
      <c r="K1198" s="81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>
      <c r="A1199">
        <v>4</v>
      </c>
      <c r="B1199">
        <v>4332</v>
      </c>
      <c r="C1199" s="80" t="s">
        <v>3751</v>
      </c>
      <c r="D1199" s="80" t="s">
        <v>1400</v>
      </c>
      <c r="E1199" s="80" t="s">
        <v>147</v>
      </c>
      <c r="F1199" s="80" t="s">
        <v>4745</v>
      </c>
      <c r="G1199" s="80" t="s">
        <v>1401</v>
      </c>
      <c r="H1199" s="80" t="s">
        <v>107</v>
      </c>
      <c r="I1199">
        <v>0</v>
      </c>
      <c r="J1199" s="80" t="s">
        <v>6984</v>
      </c>
      <c r="K1199" s="81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>
      <c r="A1200">
        <v>4</v>
      </c>
      <c r="B1200">
        <v>4332</v>
      </c>
      <c r="C1200" s="80" t="s">
        <v>3751</v>
      </c>
      <c r="D1200" s="80" t="s">
        <v>1703</v>
      </c>
      <c r="E1200" s="80" t="s">
        <v>48</v>
      </c>
      <c r="F1200" s="80" t="s">
        <v>4746</v>
      </c>
      <c r="G1200" s="80" t="s">
        <v>3313</v>
      </c>
      <c r="H1200" s="80" t="s">
        <v>107</v>
      </c>
      <c r="I1200">
        <v>0</v>
      </c>
      <c r="J1200" s="80" t="s">
        <v>6984</v>
      </c>
      <c r="K1200" s="81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>
      <c r="A1201">
        <v>4</v>
      </c>
      <c r="B1201">
        <v>4332</v>
      </c>
      <c r="C1201" s="80" t="s">
        <v>3751</v>
      </c>
      <c r="D1201" s="80" t="s">
        <v>917</v>
      </c>
      <c r="E1201" s="80" t="s">
        <v>25</v>
      </c>
      <c r="F1201" s="80" t="s">
        <v>4747</v>
      </c>
      <c r="G1201" s="80" t="s">
        <v>1264</v>
      </c>
      <c r="H1201" s="80" t="s">
        <v>107</v>
      </c>
      <c r="I1201">
        <v>1</v>
      </c>
      <c r="J1201" s="80" t="s">
        <v>6984</v>
      </c>
      <c r="K1201" s="81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>
      <c r="A1202">
        <v>4</v>
      </c>
      <c r="B1202">
        <v>4332</v>
      </c>
      <c r="C1202" s="80" t="s">
        <v>3751</v>
      </c>
      <c r="D1202" s="80" t="s">
        <v>557</v>
      </c>
      <c r="E1202" s="80" t="s">
        <v>93</v>
      </c>
      <c r="F1202" s="80" t="s">
        <v>4748</v>
      </c>
      <c r="G1202" s="80" t="s">
        <v>1367</v>
      </c>
      <c r="H1202" s="80" t="s">
        <v>107</v>
      </c>
      <c r="I1202">
        <v>1</v>
      </c>
      <c r="J1202" s="80" t="s">
        <v>6984</v>
      </c>
      <c r="K1202" s="81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>
      <c r="A1203">
        <v>4</v>
      </c>
      <c r="B1203">
        <v>4332</v>
      </c>
      <c r="C1203" s="80" t="s">
        <v>3751</v>
      </c>
      <c r="D1203" s="80" t="s">
        <v>567</v>
      </c>
      <c r="E1203" s="80" t="s">
        <v>421</v>
      </c>
      <c r="F1203" s="80" t="s">
        <v>4749</v>
      </c>
      <c r="G1203" s="80" t="s">
        <v>1331</v>
      </c>
      <c r="H1203" s="80" t="s">
        <v>107</v>
      </c>
      <c r="I1203">
        <v>1</v>
      </c>
      <c r="J1203" s="80" t="s">
        <v>6984</v>
      </c>
      <c r="K1203" s="81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>
      <c r="A1204">
        <v>4</v>
      </c>
      <c r="B1204">
        <v>4332</v>
      </c>
      <c r="C1204" s="80" t="s">
        <v>3751</v>
      </c>
      <c r="D1204" s="80" t="s">
        <v>1521</v>
      </c>
      <c r="E1204" s="80" t="s">
        <v>15</v>
      </c>
      <c r="F1204" s="80" t="s">
        <v>4750</v>
      </c>
      <c r="G1204" s="80" t="s">
        <v>1522</v>
      </c>
      <c r="H1204" s="80" t="s">
        <v>104</v>
      </c>
      <c r="I1204">
        <v>1</v>
      </c>
      <c r="J1204" s="80" t="s">
        <v>6984</v>
      </c>
      <c r="K1204" s="81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>
      <c r="A1205">
        <v>4</v>
      </c>
      <c r="B1205">
        <v>4332</v>
      </c>
      <c r="C1205" s="80" t="s">
        <v>3751</v>
      </c>
      <c r="D1205" s="80" t="s">
        <v>569</v>
      </c>
      <c r="E1205" s="80" t="s">
        <v>82</v>
      </c>
      <c r="F1205" s="80" t="s">
        <v>4751</v>
      </c>
      <c r="G1205" s="80" t="s">
        <v>1759</v>
      </c>
      <c r="H1205" s="80" t="s">
        <v>100</v>
      </c>
      <c r="I1205">
        <v>0</v>
      </c>
      <c r="J1205" s="80" t="s">
        <v>6984</v>
      </c>
      <c r="K1205" s="81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>
      <c r="A1206">
        <v>4</v>
      </c>
      <c r="B1206">
        <v>4332</v>
      </c>
      <c r="C1206" s="80" t="s">
        <v>3751</v>
      </c>
      <c r="D1206" s="80" t="s">
        <v>233</v>
      </c>
      <c r="E1206" s="80" t="s">
        <v>168</v>
      </c>
      <c r="F1206" s="80" t="s">
        <v>4752</v>
      </c>
      <c r="G1206" s="80" t="s">
        <v>493</v>
      </c>
      <c r="H1206" s="80" t="s">
        <v>107</v>
      </c>
      <c r="I1206">
        <v>0.75</v>
      </c>
      <c r="J1206" s="80" t="s">
        <v>6984</v>
      </c>
      <c r="K1206" s="81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>
      <c r="A1207">
        <v>4</v>
      </c>
      <c r="B1207">
        <v>4332</v>
      </c>
      <c r="C1207" s="80" t="s">
        <v>3751</v>
      </c>
      <c r="D1207" s="80" t="s">
        <v>7393</v>
      </c>
      <c r="E1207" s="80" t="s">
        <v>25</v>
      </c>
      <c r="F1207" s="80" t="s">
        <v>7394</v>
      </c>
      <c r="G1207" s="80" t="s">
        <v>1071</v>
      </c>
      <c r="H1207" s="80" t="s">
        <v>86</v>
      </c>
      <c r="I1207">
        <v>1</v>
      </c>
      <c r="J1207" s="80" t="s">
        <v>6984</v>
      </c>
      <c r="K1207" s="81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>
      <c r="A1208">
        <v>4</v>
      </c>
      <c r="B1208">
        <v>4332</v>
      </c>
      <c r="C1208" s="80" t="s">
        <v>3751</v>
      </c>
      <c r="D1208" s="80" t="s">
        <v>1568</v>
      </c>
      <c r="E1208" s="80" t="s">
        <v>255</v>
      </c>
      <c r="F1208" s="80" t="s">
        <v>4753</v>
      </c>
      <c r="G1208" s="80" t="s">
        <v>1617</v>
      </c>
      <c r="H1208" s="80" t="s">
        <v>86</v>
      </c>
      <c r="I1208">
        <v>1</v>
      </c>
      <c r="J1208" s="80" t="s">
        <v>6984</v>
      </c>
      <c r="K1208" s="81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0000000002</v>
      </c>
      <c r="R1208">
        <v>7345.06</v>
      </c>
      <c r="S1208">
        <v>7982.43</v>
      </c>
    </row>
    <row r="1209" spans="1:19">
      <c r="A1209">
        <v>4</v>
      </c>
      <c r="B1209">
        <v>4332</v>
      </c>
      <c r="C1209" s="80" t="s">
        <v>3751</v>
      </c>
      <c r="D1209" s="80" t="s">
        <v>1244</v>
      </c>
      <c r="E1209" s="80" t="s">
        <v>9</v>
      </c>
      <c r="F1209" s="80" t="s">
        <v>4754</v>
      </c>
      <c r="G1209" s="80" t="s">
        <v>1343</v>
      </c>
      <c r="H1209" s="80" t="s">
        <v>107</v>
      </c>
      <c r="I1209">
        <v>1</v>
      </c>
      <c r="J1209" s="80" t="s">
        <v>6984</v>
      </c>
      <c r="K1209" s="81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>
      <c r="A1210">
        <v>4</v>
      </c>
      <c r="B1210">
        <v>4332</v>
      </c>
      <c r="C1210" s="80" t="s">
        <v>3751</v>
      </c>
      <c r="D1210" s="80" t="s">
        <v>343</v>
      </c>
      <c r="E1210" s="80" t="s">
        <v>140</v>
      </c>
      <c r="F1210" s="80" t="s">
        <v>4755</v>
      </c>
      <c r="G1210" s="80" t="s">
        <v>1424</v>
      </c>
      <c r="H1210" s="80" t="s">
        <v>124</v>
      </c>
      <c r="I1210">
        <v>0.85</v>
      </c>
      <c r="J1210" s="80" t="s">
        <v>6984</v>
      </c>
      <c r="K1210" s="81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>
      <c r="A1211">
        <v>4</v>
      </c>
      <c r="B1211">
        <v>4332</v>
      </c>
      <c r="C1211" s="80" t="s">
        <v>3751</v>
      </c>
      <c r="D1211" s="80" t="s">
        <v>27</v>
      </c>
      <c r="E1211" s="80" t="s">
        <v>27</v>
      </c>
      <c r="F1211" s="80" t="s">
        <v>4756</v>
      </c>
      <c r="G1211" s="80" t="s">
        <v>1983</v>
      </c>
      <c r="H1211" s="80" t="s">
        <v>149</v>
      </c>
      <c r="I1211">
        <v>0.99</v>
      </c>
      <c r="J1211" s="80" t="s">
        <v>6984</v>
      </c>
      <c r="K1211" s="81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>
      <c r="A1212">
        <v>4</v>
      </c>
      <c r="B1212">
        <v>4332</v>
      </c>
      <c r="C1212" s="80" t="s">
        <v>3751</v>
      </c>
      <c r="D1212" s="80" t="s">
        <v>818</v>
      </c>
      <c r="E1212" s="80" t="s">
        <v>439</v>
      </c>
      <c r="F1212" s="80" t="s">
        <v>4757</v>
      </c>
      <c r="G1212" s="80" t="s">
        <v>1353</v>
      </c>
      <c r="H1212" s="80" t="s">
        <v>124</v>
      </c>
      <c r="I1212">
        <v>0</v>
      </c>
      <c r="J1212" s="80" t="s">
        <v>6984</v>
      </c>
      <c r="K1212" s="81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>
      <c r="A1213">
        <v>4</v>
      </c>
      <c r="B1213">
        <v>4332</v>
      </c>
      <c r="C1213" s="80" t="s">
        <v>3751</v>
      </c>
      <c r="D1213" s="80" t="s">
        <v>277</v>
      </c>
      <c r="E1213" s="80" t="s">
        <v>27</v>
      </c>
      <c r="F1213" s="80" t="s">
        <v>4758</v>
      </c>
      <c r="G1213" s="80" t="s">
        <v>299</v>
      </c>
      <c r="H1213" s="80" t="s">
        <v>100</v>
      </c>
      <c r="I1213">
        <v>0</v>
      </c>
      <c r="J1213" s="80" t="s">
        <v>6984</v>
      </c>
      <c r="K1213" s="81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>
      <c r="A1214">
        <v>4</v>
      </c>
      <c r="B1214">
        <v>4332</v>
      </c>
      <c r="C1214" s="80" t="s">
        <v>3751</v>
      </c>
      <c r="D1214" s="80" t="s">
        <v>7280</v>
      </c>
      <c r="E1214" s="80" t="s">
        <v>9</v>
      </c>
      <c r="F1214" s="80" t="s">
        <v>4759</v>
      </c>
      <c r="G1214" s="80" t="s">
        <v>2872</v>
      </c>
      <c r="H1214" s="80" t="s">
        <v>100</v>
      </c>
      <c r="I1214">
        <v>0.2</v>
      </c>
      <c r="J1214" s="80" t="s">
        <v>6984</v>
      </c>
      <c r="K1214" s="81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>
      <c r="A1215">
        <v>4</v>
      </c>
      <c r="B1215">
        <v>4332</v>
      </c>
      <c r="C1215" s="80" t="s">
        <v>3751</v>
      </c>
      <c r="D1215" s="80" t="s">
        <v>613</v>
      </c>
      <c r="E1215" s="80" t="s">
        <v>131</v>
      </c>
      <c r="F1215" s="80" t="s">
        <v>4760</v>
      </c>
      <c r="G1215" s="80" t="s">
        <v>1645</v>
      </c>
      <c r="H1215" s="80" t="s">
        <v>107</v>
      </c>
      <c r="I1215">
        <v>0</v>
      </c>
      <c r="J1215" s="80" t="s">
        <v>6984</v>
      </c>
      <c r="K1215" s="81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>
      <c r="A1216">
        <v>4</v>
      </c>
      <c r="B1216">
        <v>4332</v>
      </c>
      <c r="C1216" s="80" t="s">
        <v>3751</v>
      </c>
      <c r="D1216" s="80" t="s">
        <v>567</v>
      </c>
      <c r="E1216" s="80" t="s">
        <v>421</v>
      </c>
      <c r="F1216" s="80" t="s">
        <v>4761</v>
      </c>
      <c r="G1216" s="80" t="s">
        <v>1485</v>
      </c>
      <c r="H1216" s="80" t="s">
        <v>107</v>
      </c>
      <c r="I1216">
        <v>1</v>
      </c>
      <c r="J1216" s="80" t="s">
        <v>6984</v>
      </c>
      <c r="K1216" s="81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>
      <c r="A1217">
        <v>4</v>
      </c>
      <c r="B1217">
        <v>4332</v>
      </c>
      <c r="C1217" s="80" t="s">
        <v>3751</v>
      </c>
      <c r="D1217" s="80" t="s">
        <v>7395</v>
      </c>
      <c r="E1217" s="80" t="s">
        <v>152</v>
      </c>
      <c r="F1217" s="80" t="s">
        <v>7396</v>
      </c>
      <c r="G1217" s="80" t="s">
        <v>7397</v>
      </c>
      <c r="H1217" s="80" t="s">
        <v>86</v>
      </c>
      <c r="I1217">
        <v>1</v>
      </c>
      <c r="J1217" s="80" t="s">
        <v>6984</v>
      </c>
      <c r="K1217" s="81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>
      <c r="A1218">
        <v>4</v>
      </c>
      <c r="B1218">
        <v>4332</v>
      </c>
      <c r="C1218" s="80" t="s">
        <v>3751</v>
      </c>
      <c r="D1218" s="80" t="s">
        <v>255</v>
      </c>
      <c r="E1218" s="80" t="s">
        <v>255</v>
      </c>
      <c r="F1218" s="80" t="s">
        <v>4762</v>
      </c>
      <c r="G1218" s="80" t="s">
        <v>1301</v>
      </c>
      <c r="H1218" s="80" t="s">
        <v>104</v>
      </c>
      <c r="I1218">
        <v>0</v>
      </c>
      <c r="J1218" s="80" t="s">
        <v>6984</v>
      </c>
      <c r="K1218" s="81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>
      <c r="A1219">
        <v>4</v>
      </c>
      <c r="B1219">
        <v>4332</v>
      </c>
      <c r="C1219" s="80" t="s">
        <v>3751</v>
      </c>
      <c r="D1219" s="80" t="s">
        <v>1934</v>
      </c>
      <c r="E1219" s="80" t="s">
        <v>27</v>
      </c>
      <c r="F1219" s="80" t="s">
        <v>4763</v>
      </c>
      <c r="G1219" s="80" t="s">
        <v>2713</v>
      </c>
      <c r="H1219" s="80" t="s">
        <v>100</v>
      </c>
      <c r="I1219">
        <v>0</v>
      </c>
      <c r="J1219" s="80" t="s">
        <v>6984</v>
      </c>
      <c r="K1219" s="81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>
      <c r="A1220">
        <v>4</v>
      </c>
      <c r="B1220">
        <v>4332</v>
      </c>
      <c r="C1220" s="80" t="s">
        <v>3751</v>
      </c>
      <c r="D1220" s="80" t="s">
        <v>548</v>
      </c>
      <c r="E1220" s="80" t="s">
        <v>9</v>
      </c>
      <c r="F1220" s="80" t="s">
        <v>4764</v>
      </c>
      <c r="G1220" s="80" t="s">
        <v>1366</v>
      </c>
      <c r="H1220" s="80" t="s">
        <v>107</v>
      </c>
      <c r="I1220">
        <v>1</v>
      </c>
      <c r="J1220" s="80" t="s">
        <v>6984</v>
      </c>
      <c r="K1220" s="81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>
      <c r="A1221">
        <v>4</v>
      </c>
      <c r="B1221">
        <v>4332</v>
      </c>
      <c r="C1221" s="80" t="s">
        <v>3751</v>
      </c>
      <c r="D1221" s="80" t="s">
        <v>1510</v>
      </c>
      <c r="E1221" s="80" t="s">
        <v>152</v>
      </c>
      <c r="F1221" s="80" t="s">
        <v>7398</v>
      </c>
      <c r="G1221" s="80" t="s">
        <v>7399</v>
      </c>
      <c r="H1221" s="80" t="s">
        <v>86</v>
      </c>
      <c r="I1221">
        <v>1</v>
      </c>
      <c r="J1221" s="80" t="s">
        <v>6984</v>
      </c>
      <c r="K1221" s="81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>
      <c r="A1222">
        <v>4</v>
      </c>
      <c r="B1222">
        <v>4332</v>
      </c>
      <c r="C1222" s="80" t="s">
        <v>3751</v>
      </c>
      <c r="D1222" s="80" t="s">
        <v>220</v>
      </c>
      <c r="E1222" s="80" t="s">
        <v>147</v>
      </c>
      <c r="F1222" s="80" t="s">
        <v>4765</v>
      </c>
      <c r="G1222" s="80" t="s">
        <v>513</v>
      </c>
      <c r="H1222" s="80" t="s">
        <v>124</v>
      </c>
      <c r="I1222">
        <v>0</v>
      </c>
      <c r="J1222" s="80" t="s">
        <v>6984</v>
      </c>
      <c r="K1222" s="81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>
      <c r="A1223">
        <v>4</v>
      </c>
      <c r="B1223">
        <v>4332</v>
      </c>
      <c r="C1223" s="80" t="s">
        <v>3751</v>
      </c>
      <c r="D1223" s="80" t="s">
        <v>499</v>
      </c>
      <c r="E1223" s="80" t="s">
        <v>421</v>
      </c>
      <c r="F1223" s="80" t="s">
        <v>4766</v>
      </c>
      <c r="G1223" s="80" t="s">
        <v>1452</v>
      </c>
      <c r="H1223" s="80" t="s">
        <v>124</v>
      </c>
      <c r="I1223">
        <v>0.9</v>
      </c>
      <c r="J1223" s="80" t="s">
        <v>6984</v>
      </c>
      <c r="K1223" s="81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>
      <c r="A1224">
        <v>4</v>
      </c>
      <c r="B1224">
        <v>4332</v>
      </c>
      <c r="C1224" s="80" t="s">
        <v>3751</v>
      </c>
      <c r="D1224" s="80" t="s">
        <v>452</v>
      </c>
      <c r="E1224" s="80" t="s">
        <v>9</v>
      </c>
      <c r="F1224" s="80" t="s">
        <v>4767</v>
      </c>
      <c r="G1224" s="80" t="s">
        <v>1215</v>
      </c>
      <c r="H1224" s="80" t="s">
        <v>107</v>
      </c>
      <c r="I1224">
        <v>1</v>
      </c>
      <c r="J1224" s="80" t="s">
        <v>6984</v>
      </c>
      <c r="K1224" s="81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>
      <c r="A1225">
        <v>4</v>
      </c>
      <c r="B1225">
        <v>4332</v>
      </c>
      <c r="C1225" s="80" t="s">
        <v>3751</v>
      </c>
      <c r="D1225" s="80" t="s">
        <v>548</v>
      </c>
      <c r="E1225" s="80" t="s">
        <v>9</v>
      </c>
      <c r="F1225" s="80" t="s">
        <v>7400</v>
      </c>
      <c r="G1225" s="80" t="s">
        <v>7401</v>
      </c>
      <c r="H1225" s="80" t="s">
        <v>86</v>
      </c>
      <c r="I1225">
        <v>1</v>
      </c>
      <c r="J1225" s="80" t="s">
        <v>6984</v>
      </c>
      <c r="K1225" s="81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>
      <c r="A1226">
        <v>4</v>
      </c>
      <c r="B1226">
        <v>4332</v>
      </c>
      <c r="C1226" s="80" t="s">
        <v>3751</v>
      </c>
      <c r="D1226" s="80" t="s">
        <v>934</v>
      </c>
      <c r="E1226" s="80" t="s">
        <v>76</v>
      </c>
      <c r="F1226" s="80" t="s">
        <v>7402</v>
      </c>
      <c r="G1226" s="80" t="s">
        <v>7403</v>
      </c>
      <c r="H1226" s="80" t="s">
        <v>86</v>
      </c>
      <c r="I1226">
        <v>1</v>
      </c>
      <c r="J1226" s="80" t="s">
        <v>6984</v>
      </c>
      <c r="K1226" s="81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>
      <c r="A1227">
        <v>4</v>
      </c>
      <c r="B1227">
        <v>4332</v>
      </c>
      <c r="C1227" s="80" t="s">
        <v>3751</v>
      </c>
      <c r="D1227" s="80" t="s">
        <v>2441</v>
      </c>
      <c r="E1227" s="80" t="s">
        <v>60</v>
      </c>
      <c r="F1227" s="80" t="s">
        <v>4768</v>
      </c>
      <c r="G1227" s="80" t="s">
        <v>2474</v>
      </c>
      <c r="H1227" s="80" t="s">
        <v>86</v>
      </c>
      <c r="I1227">
        <v>1</v>
      </c>
      <c r="J1227" s="80" t="s">
        <v>6984</v>
      </c>
      <c r="K1227" s="81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>
      <c r="A1228">
        <v>4</v>
      </c>
      <c r="B1228">
        <v>4332</v>
      </c>
      <c r="C1228" s="80" t="s">
        <v>3751</v>
      </c>
      <c r="D1228" s="80" t="s">
        <v>1521</v>
      </c>
      <c r="E1228" s="80" t="s">
        <v>15</v>
      </c>
      <c r="F1228" s="80" t="s">
        <v>4769</v>
      </c>
      <c r="G1228" s="80" t="s">
        <v>1534</v>
      </c>
      <c r="H1228" s="80" t="s">
        <v>104</v>
      </c>
      <c r="I1228">
        <v>0.1</v>
      </c>
      <c r="J1228" s="80" t="s">
        <v>6984</v>
      </c>
      <c r="K1228" s="81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>
      <c r="A1229">
        <v>4</v>
      </c>
      <c r="B1229">
        <v>4332</v>
      </c>
      <c r="C1229" s="80" t="s">
        <v>3751</v>
      </c>
      <c r="D1229" s="80" t="s">
        <v>1282</v>
      </c>
      <c r="E1229" s="80" t="s">
        <v>9</v>
      </c>
      <c r="F1229" s="80" t="s">
        <v>4770</v>
      </c>
      <c r="G1229" s="80" t="s">
        <v>1422</v>
      </c>
      <c r="H1229" s="80" t="s">
        <v>100</v>
      </c>
      <c r="I1229">
        <v>1</v>
      </c>
      <c r="J1229" s="80" t="s">
        <v>6984</v>
      </c>
      <c r="K1229" s="81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>
      <c r="A1230">
        <v>4</v>
      </c>
      <c r="B1230">
        <v>4332</v>
      </c>
      <c r="C1230" s="80" t="s">
        <v>3751</v>
      </c>
      <c r="D1230" s="80" t="s">
        <v>255</v>
      </c>
      <c r="E1230" s="80" t="s">
        <v>255</v>
      </c>
      <c r="F1230" s="80" t="s">
        <v>4771</v>
      </c>
      <c r="G1230" s="80" t="s">
        <v>533</v>
      </c>
      <c r="H1230" s="80" t="s">
        <v>107</v>
      </c>
      <c r="I1230">
        <v>0</v>
      </c>
      <c r="J1230" s="80" t="s">
        <v>6984</v>
      </c>
      <c r="K1230" s="81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>
      <c r="A1231">
        <v>4</v>
      </c>
      <c r="B1231">
        <v>4332</v>
      </c>
      <c r="C1231" s="80" t="s">
        <v>3751</v>
      </c>
      <c r="D1231" s="80" t="s">
        <v>1280</v>
      </c>
      <c r="E1231" s="80" t="s">
        <v>25</v>
      </c>
      <c r="F1231" s="80" t="s">
        <v>4772</v>
      </c>
      <c r="G1231" s="80" t="s">
        <v>1281</v>
      </c>
      <c r="H1231" s="80" t="s">
        <v>100</v>
      </c>
      <c r="I1231">
        <v>1</v>
      </c>
      <c r="J1231" s="80" t="s">
        <v>6984</v>
      </c>
      <c r="K1231" s="81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>
      <c r="A1232">
        <v>4</v>
      </c>
      <c r="B1232">
        <v>4332</v>
      </c>
      <c r="C1232" s="80" t="s">
        <v>3751</v>
      </c>
      <c r="D1232" s="80" t="s">
        <v>795</v>
      </c>
      <c r="E1232" s="80" t="s">
        <v>60</v>
      </c>
      <c r="F1232" s="80" t="s">
        <v>4773</v>
      </c>
      <c r="G1232" s="80" t="s">
        <v>1192</v>
      </c>
      <c r="H1232" s="80" t="s">
        <v>107</v>
      </c>
      <c r="I1232">
        <v>0</v>
      </c>
      <c r="J1232" s="80" t="s">
        <v>6984</v>
      </c>
      <c r="K1232" s="81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>
      <c r="A1233">
        <v>4</v>
      </c>
      <c r="B1233">
        <v>4332</v>
      </c>
      <c r="C1233" s="80" t="s">
        <v>3751</v>
      </c>
      <c r="D1233" s="80" t="s">
        <v>7404</v>
      </c>
      <c r="E1233" s="80" t="s">
        <v>152</v>
      </c>
      <c r="F1233" s="80" t="s">
        <v>7405</v>
      </c>
      <c r="G1233" s="80" t="s">
        <v>7406</v>
      </c>
      <c r="H1233" s="80" t="s">
        <v>86</v>
      </c>
      <c r="I1233">
        <v>1</v>
      </c>
      <c r="J1233" s="80" t="s">
        <v>6984</v>
      </c>
      <c r="K1233" s="81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>
      <c r="A1234">
        <v>4</v>
      </c>
      <c r="B1234">
        <v>4332</v>
      </c>
      <c r="C1234" s="80" t="s">
        <v>3751</v>
      </c>
      <c r="D1234" s="80" t="s">
        <v>2441</v>
      </c>
      <c r="E1234" s="80" t="s">
        <v>60</v>
      </c>
      <c r="F1234" s="80" t="s">
        <v>8777</v>
      </c>
      <c r="G1234" s="80" t="s">
        <v>8778</v>
      </c>
      <c r="H1234" s="80" t="s">
        <v>107</v>
      </c>
      <c r="I1234">
        <v>0.1</v>
      </c>
      <c r="J1234" s="80" t="s">
        <v>6984</v>
      </c>
      <c r="K1234" s="81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>
      <c r="A1235">
        <v>4</v>
      </c>
      <c r="B1235">
        <v>4332</v>
      </c>
      <c r="C1235" s="80" t="s">
        <v>3751</v>
      </c>
      <c r="D1235" s="80" t="s">
        <v>2035</v>
      </c>
      <c r="E1235" s="80" t="s">
        <v>48</v>
      </c>
      <c r="F1235" s="80" t="s">
        <v>4774</v>
      </c>
      <c r="G1235" s="80" t="s">
        <v>2044</v>
      </c>
      <c r="H1235" s="80" t="s">
        <v>100</v>
      </c>
      <c r="I1235">
        <v>0.3</v>
      </c>
      <c r="J1235" s="80" t="s">
        <v>6984</v>
      </c>
      <c r="K1235" s="81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>
      <c r="A1236">
        <v>4</v>
      </c>
      <c r="B1236">
        <v>4332</v>
      </c>
      <c r="C1236" s="80" t="s">
        <v>3751</v>
      </c>
      <c r="D1236" s="80" t="s">
        <v>917</v>
      </c>
      <c r="E1236" s="80" t="s">
        <v>25</v>
      </c>
      <c r="F1236" s="80" t="s">
        <v>4775</v>
      </c>
      <c r="G1236" s="80" t="s">
        <v>1251</v>
      </c>
      <c r="H1236" s="80" t="s">
        <v>107</v>
      </c>
      <c r="I1236">
        <v>1</v>
      </c>
      <c r="J1236" s="80" t="s">
        <v>6984</v>
      </c>
      <c r="K1236" s="81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>
      <c r="A1237">
        <v>4</v>
      </c>
      <c r="B1237">
        <v>4332</v>
      </c>
      <c r="C1237" s="80" t="s">
        <v>3751</v>
      </c>
      <c r="D1237" s="80" t="s">
        <v>917</v>
      </c>
      <c r="E1237" s="80" t="s">
        <v>25</v>
      </c>
      <c r="F1237" s="80" t="s">
        <v>4776</v>
      </c>
      <c r="G1237" s="80" t="s">
        <v>1392</v>
      </c>
      <c r="H1237" s="80" t="s">
        <v>107</v>
      </c>
      <c r="I1237">
        <v>1</v>
      </c>
      <c r="J1237" s="80" t="s">
        <v>6984</v>
      </c>
      <c r="K1237" s="81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>
      <c r="A1238">
        <v>4</v>
      </c>
      <c r="B1238">
        <v>4332</v>
      </c>
      <c r="C1238" s="80" t="s">
        <v>3751</v>
      </c>
      <c r="D1238" s="80" t="s">
        <v>34</v>
      </c>
      <c r="E1238" s="80" t="s">
        <v>15</v>
      </c>
      <c r="F1238" s="80" t="s">
        <v>4777</v>
      </c>
      <c r="G1238" s="80" t="s">
        <v>239</v>
      </c>
      <c r="H1238" s="80" t="s">
        <v>104</v>
      </c>
      <c r="I1238">
        <v>0</v>
      </c>
      <c r="J1238" s="80" t="s">
        <v>6984</v>
      </c>
      <c r="K1238" s="81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>
      <c r="A1239">
        <v>4</v>
      </c>
      <c r="B1239">
        <v>4332</v>
      </c>
      <c r="C1239" s="80" t="s">
        <v>3751</v>
      </c>
      <c r="D1239" s="80" t="s">
        <v>398</v>
      </c>
      <c r="E1239" s="80" t="s">
        <v>255</v>
      </c>
      <c r="F1239" s="80" t="s">
        <v>4778</v>
      </c>
      <c r="G1239" s="80" t="s">
        <v>2074</v>
      </c>
      <c r="H1239" s="80" t="s">
        <v>107</v>
      </c>
      <c r="I1239">
        <v>0.5</v>
      </c>
      <c r="J1239" s="80" t="s">
        <v>6984</v>
      </c>
      <c r="K1239" s="81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>
      <c r="A1240">
        <v>4</v>
      </c>
      <c r="B1240">
        <v>4332</v>
      </c>
      <c r="C1240" s="80" t="s">
        <v>3751</v>
      </c>
      <c r="D1240" s="80" t="s">
        <v>1703</v>
      </c>
      <c r="E1240" s="80" t="s">
        <v>48</v>
      </c>
      <c r="F1240" s="80" t="s">
        <v>4779</v>
      </c>
      <c r="G1240" s="80" t="s">
        <v>3323</v>
      </c>
      <c r="H1240" s="80" t="s">
        <v>107</v>
      </c>
      <c r="I1240">
        <v>0</v>
      </c>
      <c r="J1240" s="80" t="s">
        <v>6984</v>
      </c>
      <c r="K1240" s="81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>
      <c r="A1241">
        <v>4</v>
      </c>
      <c r="B1241">
        <v>4332</v>
      </c>
      <c r="C1241" s="80" t="s">
        <v>3751</v>
      </c>
      <c r="D1241" s="80" t="s">
        <v>865</v>
      </c>
      <c r="E1241" s="80" t="s">
        <v>255</v>
      </c>
      <c r="F1241" s="80" t="s">
        <v>4780</v>
      </c>
      <c r="G1241" s="80" t="s">
        <v>2671</v>
      </c>
      <c r="H1241" s="80" t="s">
        <v>107</v>
      </c>
      <c r="I1241">
        <v>0</v>
      </c>
      <c r="J1241" s="80" t="s">
        <v>6984</v>
      </c>
      <c r="K1241" s="81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>
      <c r="A1242">
        <v>4</v>
      </c>
      <c r="B1242">
        <v>4332</v>
      </c>
      <c r="C1242" s="80" t="s">
        <v>3751</v>
      </c>
      <c r="D1242" s="80" t="s">
        <v>567</v>
      </c>
      <c r="E1242" s="80" t="s">
        <v>421</v>
      </c>
      <c r="F1242" s="80" t="s">
        <v>4781</v>
      </c>
      <c r="G1242" s="80" t="s">
        <v>1357</v>
      </c>
      <c r="H1242" s="80" t="s">
        <v>107</v>
      </c>
      <c r="I1242">
        <v>1</v>
      </c>
      <c r="J1242" s="80" t="s">
        <v>6984</v>
      </c>
      <c r="K1242" s="81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>
      <c r="A1243">
        <v>4</v>
      </c>
      <c r="B1243">
        <v>4332</v>
      </c>
      <c r="C1243" s="80" t="s">
        <v>3751</v>
      </c>
      <c r="D1243" s="80" t="s">
        <v>378</v>
      </c>
      <c r="E1243" s="80" t="s">
        <v>93</v>
      </c>
      <c r="F1243" s="80" t="s">
        <v>4782</v>
      </c>
      <c r="G1243" s="80" t="s">
        <v>1469</v>
      </c>
      <c r="H1243" s="80" t="s">
        <v>104</v>
      </c>
      <c r="I1243">
        <v>1</v>
      </c>
      <c r="J1243" s="80" t="s">
        <v>6984</v>
      </c>
      <c r="K1243" s="81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>
      <c r="A1244">
        <v>4</v>
      </c>
      <c r="B1244">
        <v>4332</v>
      </c>
      <c r="C1244" s="80" t="s">
        <v>3751</v>
      </c>
      <c r="D1244" s="80" t="s">
        <v>8631</v>
      </c>
      <c r="E1244" s="80" t="s">
        <v>9</v>
      </c>
      <c r="F1244" s="80" t="s">
        <v>4783</v>
      </c>
      <c r="G1244" s="80" t="s">
        <v>1391</v>
      </c>
      <c r="H1244" s="80" t="s">
        <v>107</v>
      </c>
      <c r="I1244">
        <v>1</v>
      </c>
      <c r="J1244" s="80" t="s">
        <v>6984</v>
      </c>
      <c r="K1244" s="81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>
      <c r="A1245">
        <v>4</v>
      </c>
      <c r="B1245">
        <v>4332</v>
      </c>
      <c r="C1245" s="80" t="s">
        <v>3751</v>
      </c>
      <c r="D1245" s="80" t="s">
        <v>1442</v>
      </c>
      <c r="E1245" s="80" t="s">
        <v>25</v>
      </c>
      <c r="F1245" s="80" t="s">
        <v>4784</v>
      </c>
      <c r="G1245" s="80" t="s">
        <v>1443</v>
      </c>
      <c r="H1245" s="80" t="s">
        <v>107</v>
      </c>
      <c r="I1245">
        <v>0.3</v>
      </c>
      <c r="J1245" s="80" t="s">
        <v>6984</v>
      </c>
      <c r="K1245" s="81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>
      <c r="A1246">
        <v>4</v>
      </c>
      <c r="B1246">
        <v>4332</v>
      </c>
      <c r="C1246" s="80" t="s">
        <v>3751</v>
      </c>
      <c r="D1246" s="80" t="s">
        <v>712</v>
      </c>
      <c r="E1246" s="80" t="s">
        <v>60</v>
      </c>
      <c r="F1246" s="80" t="s">
        <v>4785</v>
      </c>
      <c r="G1246" s="80" t="s">
        <v>1435</v>
      </c>
      <c r="H1246" s="80" t="s">
        <v>107</v>
      </c>
      <c r="I1246">
        <v>1</v>
      </c>
      <c r="J1246" s="80" t="s">
        <v>6984</v>
      </c>
      <c r="K1246" s="81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>
      <c r="A1247">
        <v>4</v>
      </c>
      <c r="B1247">
        <v>4332</v>
      </c>
      <c r="C1247" s="80" t="s">
        <v>3751</v>
      </c>
      <c r="D1247" s="80" t="s">
        <v>1429</v>
      </c>
      <c r="E1247" s="80" t="s">
        <v>21</v>
      </c>
      <c r="F1247" s="80" t="s">
        <v>4786</v>
      </c>
      <c r="G1247" s="80" t="s">
        <v>1430</v>
      </c>
      <c r="H1247" s="80" t="s">
        <v>149</v>
      </c>
      <c r="I1247">
        <v>1</v>
      </c>
      <c r="J1247" s="80" t="s">
        <v>6984</v>
      </c>
      <c r="K1247" s="81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>
      <c r="A1248">
        <v>4</v>
      </c>
      <c r="B1248">
        <v>4332</v>
      </c>
      <c r="C1248" s="80" t="s">
        <v>3751</v>
      </c>
      <c r="D1248" s="80" t="s">
        <v>69</v>
      </c>
      <c r="E1248" s="80" t="s">
        <v>69</v>
      </c>
      <c r="F1248" s="80" t="s">
        <v>7407</v>
      </c>
      <c r="G1248" s="80" t="s">
        <v>7408</v>
      </c>
      <c r="H1248" s="80" t="s">
        <v>86</v>
      </c>
      <c r="I1248">
        <v>1</v>
      </c>
      <c r="J1248" s="80" t="s">
        <v>6984</v>
      </c>
      <c r="K1248" s="81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>
      <c r="A1249">
        <v>4</v>
      </c>
      <c r="B1249">
        <v>4332</v>
      </c>
      <c r="C1249" s="80" t="s">
        <v>3751</v>
      </c>
      <c r="D1249" s="80" t="s">
        <v>569</v>
      </c>
      <c r="E1249" s="80" t="s">
        <v>82</v>
      </c>
      <c r="F1249" s="80" t="s">
        <v>4787</v>
      </c>
      <c r="G1249" s="80" t="s">
        <v>2115</v>
      </c>
      <c r="H1249" s="80" t="s">
        <v>104</v>
      </c>
      <c r="I1249">
        <v>0</v>
      </c>
      <c r="J1249" s="80" t="s">
        <v>6984</v>
      </c>
      <c r="K1249" s="81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>
      <c r="A1250">
        <v>4</v>
      </c>
      <c r="B1250">
        <v>4332</v>
      </c>
      <c r="C1250" s="80" t="s">
        <v>3751</v>
      </c>
      <c r="D1250" s="80" t="s">
        <v>1703</v>
      </c>
      <c r="E1250" s="80" t="s">
        <v>48</v>
      </c>
      <c r="F1250" s="80" t="s">
        <v>4788</v>
      </c>
      <c r="G1250" s="80" t="s">
        <v>3315</v>
      </c>
      <c r="H1250" s="80" t="s">
        <v>107</v>
      </c>
      <c r="I1250">
        <v>0</v>
      </c>
      <c r="J1250" s="80" t="s">
        <v>6984</v>
      </c>
      <c r="K1250" s="81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>
      <c r="A1251">
        <v>4</v>
      </c>
      <c r="B1251">
        <v>4332</v>
      </c>
      <c r="C1251" s="80" t="s">
        <v>3751</v>
      </c>
      <c r="D1251" s="80" t="s">
        <v>1408</v>
      </c>
      <c r="E1251" s="80" t="s">
        <v>9</v>
      </c>
      <c r="F1251" s="80" t="s">
        <v>7409</v>
      </c>
      <c r="G1251" s="80" t="s">
        <v>7410</v>
      </c>
      <c r="H1251" s="80" t="s">
        <v>86</v>
      </c>
      <c r="I1251">
        <v>1</v>
      </c>
      <c r="J1251" s="80" t="s">
        <v>6984</v>
      </c>
      <c r="K1251" s="81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>
      <c r="A1252">
        <v>4</v>
      </c>
      <c r="B1252">
        <v>4332</v>
      </c>
      <c r="C1252" s="80" t="s">
        <v>3751</v>
      </c>
      <c r="D1252" s="80" t="s">
        <v>1282</v>
      </c>
      <c r="E1252" s="80" t="s">
        <v>9</v>
      </c>
      <c r="F1252" s="80" t="s">
        <v>4789</v>
      </c>
      <c r="G1252" s="80" t="s">
        <v>1564</v>
      </c>
      <c r="H1252" s="80" t="s">
        <v>107</v>
      </c>
      <c r="I1252">
        <v>1</v>
      </c>
      <c r="J1252" s="80" t="s">
        <v>6984</v>
      </c>
      <c r="K1252" s="81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>
      <c r="A1253">
        <v>4</v>
      </c>
      <c r="B1253">
        <v>4332</v>
      </c>
      <c r="C1253" s="80" t="s">
        <v>3751</v>
      </c>
      <c r="D1253" s="80" t="s">
        <v>1207</v>
      </c>
      <c r="E1253" s="80" t="s">
        <v>25</v>
      </c>
      <c r="F1253" s="80" t="s">
        <v>4790</v>
      </c>
      <c r="G1253" s="80" t="s">
        <v>1208</v>
      </c>
      <c r="H1253" s="80" t="s">
        <v>100</v>
      </c>
      <c r="I1253">
        <v>1</v>
      </c>
      <c r="J1253" s="80" t="s">
        <v>6984</v>
      </c>
      <c r="K1253" s="81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>
      <c r="A1254">
        <v>4</v>
      </c>
      <c r="B1254">
        <v>4332</v>
      </c>
      <c r="C1254" s="80" t="s">
        <v>3751</v>
      </c>
      <c r="D1254" s="80" t="s">
        <v>438</v>
      </c>
      <c r="E1254" s="80" t="s">
        <v>439</v>
      </c>
      <c r="F1254" s="80" t="s">
        <v>4791</v>
      </c>
      <c r="G1254" s="80" t="s">
        <v>1358</v>
      </c>
      <c r="H1254" s="80" t="s">
        <v>107</v>
      </c>
      <c r="I1254">
        <v>0</v>
      </c>
      <c r="J1254" s="80" t="s">
        <v>6984</v>
      </c>
      <c r="K1254" s="81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>
      <c r="A1255">
        <v>4</v>
      </c>
      <c r="B1255">
        <v>4332</v>
      </c>
      <c r="C1255" s="80" t="s">
        <v>3751</v>
      </c>
      <c r="D1255" s="80" t="s">
        <v>1695</v>
      </c>
      <c r="E1255" s="80" t="s">
        <v>9</v>
      </c>
      <c r="F1255" s="80" t="s">
        <v>7411</v>
      </c>
      <c r="G1255" s="80" t="s">
        <v>7412</v>
      </c>
      <c r="H1255" s="80" t="s">
        <v>86</v>
      </c>
      <c r="I1255">
        <v>1</v>
      </c>
      <c r="J1255" s="80" t="s">
        <v>6984</v>
      </c>
      <c r="K1255" s="81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>
      <c r="A1256">
        <v>4</v>
      </c>
      <c r="B1256">
        <v>4332</v>
      </c>
      <c r="C1256" s="80" t="s">
        <v>3751</v>
      </c>
      <c r="D1256" s="80" t="s">
        <v>101</v>
      </c>
      <c r="E1256" s="80" t="s">
        <v>102</v>
      </c>
      <c r="F1256" s="80" t="s">
        <v>4792</v>
      </c>
      <c r="G1256" s="80" t="s">
        <v>534</v>
      </c>
      <c r="H1256" s="80" t="s">
        <v>107</v>
      </c>
      <c r="I1256">
        <v>0.2</v>
      </c>
      <c r="J1256" s="80" t="s">
        <v>6984</v>
      </c>
      <c r="K1256" s="81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>
      <c r="A1257">
        <v>4</v>
      </c>
      <c r="B1257">
        <v>4332</v>
      </c>
      <c r="C1257" s="80" t="s">
        <v>3751</v>
      </c>
      <c r="D1257" s="80" t="s">
        <v>1177</v>
      </c>
      <c r="E1257" s="80" t="s">
        <v>147</v>
      </c>
      <c r="F1257" s="80" t="s">
        <v>4793</v>
      </c>
      <c r="G1257" s="80" t="s">
        <v>1359</v>
      </c>
      <c r="H1257" s="80" t="s">
        <v>104</v>
      </c>
      <c r="I1257">
        <v>1</v>
      </c>
      <c r="J1257" s="80" t="s">
        <v>6984</v>
      </c>
      <c r="K1257" s="81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>
      <c r="A1258">
        <v>4</v>
      </c>
      <c r="B1258">
        <v>4332</v>
      </c>
      <c r="C1258" s="80" t="s">
        <v>3751</v>
      </c>
      <c r="D1258" s="80" t="s">
        <v>565</v>
      </c>
      <c r="E1258" s="80" t="s">
        <v>69</v>
      </c>
      <c r="F1258" s="80" t="s">
        <v>7413</v>
      </c>
      <c r="G1258" s="80" t="s">
        <v>7414</v>
      </c>
      <c r="H1258" s="80" t="s">
        <v>86</v>
      </c>
      <c r="I1258">
        <v>1</v>
      </c>
      <c r="J1258" s="80" t="s">
        <v>6984</v>
      </c>
      <c r="K1258" s="81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>
      <c r="A1259">
        <v>4</v>
      </c>
      <c r="B1259">
        <v>4332</v>
      </c>
      <c r="C1259" s="80" t="s">
        <v>3751</v>
      </c>
      <c r="D1259" s="80" t="s">
        <v>398</v>
      </c>
      <c r="E1259" s="80" t="s">
        <v>255</v>
      </c>
      <c r="F1259" s="80" t="s">
        <v>4794</v>
      </c>
      <c r="G1259" s="80" t="s">
        <v>1525</v>
      </c>
      <c r="H1259" s="80" t="s">
        <v>107</v>
      </c>
      <c r="I1259">
        <v>0.08</v>
      </c>
      <c r="J1259" s="80" t="s">
        <v>6984</v>
      </c>
      <c r="K1259" s="81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>
      <c r="A1260">
        <v>4</v>
      </c>
      <c r="B1260">
        <v>4332</v>
      </c>
      <c r="C1260" s="80" t="s">
        <v>3751</v>
      </c>
      <c r="D1260" s="80" t="s">
        <v>27</v>
      </c>
      <c r="E1260" s="80" t="s">
        <v>27</v>
      </c>
      <c r="F1260" s="80" t="s">
        <v>7415</v>
      </c>
      <c r="G1260" s="80" t="s">
        <v>7416</v>
      </c>
      <c r="H1260" s="80" t="s">
        <v>86</v>
      </c>
      <c r="I1260">
        <v>1</v>
      </c>
      <c r="J1260" s="80" t="s">
        <v>6984</v>
      </c>
      <c r="K1260" s="81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>
      <c r="A1261">
        <v>4</v>
      </c>
      <c r="B1261">
        <v>4332</v>
      </c>
      <c r="C1261" s="80" t="s">
        <v>3751</v>
      </c>
      <c r="D1261" s="80" t="s">
        <v>954</v>
      </c>
      <c r="E1261" s="80" t="s">
        <v>9</v>
      </c>
      <c r="F1261" s="80" t="s">
        <v>4795</v>
      </c>
      <c r="G1261" s="80" t="s">
        <v>2221</v>
      </c>
      <c r="H1261" s="80" t="s">
        <v>107</v>
      </c>
      <c r="I1261">
        <v>1</v>
      </c>
      <c r="J1261" s="80" t="s">
        <v>6984</v>
      </c>
      <c r="K1261" s="81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>
      <c r="A1262">
        <v>4</v>
      </c>
      <c r="B1262">
        <v>4332</v>
      </c>
      <c r="C1262" s="80" t="s">
        <v>3751</v>
      </c>
      <c r="D1262" s="80" t="s">
        <v>1398</v>
      </c>
      <c r="E1262" s="80" t="s">
        <v>9</v>
      </c>
      <c r="F1262" s="80" t="s">
        <v>4796</v>
      </c>
      <c r="G1262" s="80" t="s">
        <v>1399</v>
      </c>
      <c r="H1262" s="80" t="s">
        <v>100</v>
      </c>
      <c r="I1262">
        <v>1</v>
      </c>
      <c r="J1262" s="80" t="s">
        <v>6984</v>
      </c>
      <c r="K1262" s="81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>
      <c r="A1263">
        <v>4</v>
      </c>
      <c r="B1263">
        <v>4332</v>
      </c>
      <c r="C1263" s="80" t="s">
        <v>3751</v>
      </c>
      <c r="D1263" s="80" t="s">
        <v>392</v>
      </c>
      <c r="E1263" s="80" t="s">
        <v>48</v>
      </c>
      <c r="F1263" s="80" t="s">
        <v>4797</v>
      </c>
      <c r="G1263" s="80" t="s">
        <v>393</v>
      </c>
      <c r="H1263" s="80" t="s">
        <v>100</v>
      </c>
      <c r="I1263">
        <v>1</v>
      </c>
      <c r="J1263" s="80" t="s">
        <v>6984</v>
      </c>
      <c r="K1263" s="81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>
      <c r="A1264">
        <v>4</v>
      </c>
      <c r="B1264">
        <v>4332</v>
      </c>
      <c r="C1264" s="80" t="s">
        <v>3751</v>
      </c>
      <c r="D1264" s="80" t="s">
        <v>1368</v>
      </c>
      <c r="E1264" s="80" t="s">
        <v>9</v>
      </c>
      <c r="F1264" s="80" t="s">
        <v>4798</v>
      </c>
      <c r="G1264" s="80" t="s">
        <v>1487</v>
      </c>
      <c r="H1264" s="80" t="s">
        <v>86</v>
      </c>
      <c r="I1264">
        <v>0.5</v>
      </c>
      <c r="J1264" s="80" t="s">
        <v>6984</v>
      </c>
      <c r="K1264" s="81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>
      <c r="A1265">
        <v>4</v>
      </c>
      <c r="B1265">
        <v>4332</v>
      </c>
      <c r="C1265" s="80" t="s">
        <v>3751</v>
      </c>
      <c r="D1265" s="80" t="s">
        <v>48</v>
      </c>
      <c r="E1265" s="80" t="s">
        <v>48</v>
      </c>
      <c r="F1265" s="80" t="s">
        <v>4799</v>
      </c>
      <c r="G1265" s="80" t="s">
        <v>1427</v>
      </c>
      <c r="H1265" s="80" t="s">
        <v>107</v>
      </c>
      <c r="I1265">
        <v>0</v>
      </c>
      <c r="J1265" s="80" t="s">
        <v>6984</v>
      </c>
      <c r="K1265" s="81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>
      <c r="A1266">
        <v>4</v>
      </c>
      <c r="B1266">
        <v>4332</v>
      </c>
      <c r="C1266" s="80" t="s">
        <v>3751</v>
      </c>
      <c r="D1266" s="80" t="s">
        <v>795</v>
      </c>
      <c r="E1266" s="80" t="s">
        <v>60</v>
      </c>
      <c r="F1266" s="80" t="s">
        <v>8779</v>
      </c>
      <c r="G1266" s="80" t="s">
        <v>8780</v>
      </c>
      <c r="H1266" s="80" t="s">
        <v>100</v>
      </c>
      <c r="I1266">
        <v>0</v>
      </c>
      <c r="J1266" s="80" t="s">
        <v>6984</v>
      </c>
      <c r="K1266" s="81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>
      <c r="A1267">
        <v>4</v>
      </c>
      <c r="B1267">
        <v>4332</v>
      </c>
      <c r="C1267" s="80" t="s">
        <v>3751</v>
      </c>
      <c r="D1267" s="80" t="s">
        <v>95</v>
      </c>
      <c r="E1267" s="80" t="s">
        <v>93</v>
      </c>
      <c r="F1267" s="80" t="s">
        <v>4800</v>
      </c>
      <c r="G1267" s="80" t="s">
        <v>1613</v>
      </c>
      <c r="H1267" s="80" t="s">
        <v>107</v>
      </c>
      <c r="I1267">
        <v>0.1</v>
      </c>
      <c r="J1267" s="80" t="s">
        <v>6984</v>
      </c>
      <c r="K1267" s="81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00000000004</v>
      </c>
      <c r="R1267">
        <v>3120.07</v>
      </c>
      <c r="S1267">
        <v>0.01</v>
      </c>
    </row>
    <row r="1268" spans="1:19">
      <c r="A1268">
        <v>4</v>
      </c>
      <c r="B1268">
        <v>4332</v>
      </c>
      <c r="C1268" s="80" t="s">
        <v>3751</v>
      </c>
      <c r="D1268" s="80" t="s">
        <v>1875</v>
      </c>
      <c r="E1268" s="80" t="s">
        <v>320</v>
      </c>
      <c r="F1268" s="80" t="s">
        <v>7417</v>
      </c>
      <c r="G1268" s="80" t="s">
        <v>7418</v>
      </c>
      <c r="H1268" s="80" t="s">
        <v>86</v>
      </c>
      <c r="I1268">
        <v>1</v>
      </c>
      <c r="J1268" s="80" t="s">
        <v>6984</v>
      </c>
      <c r="K1268" s="81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>
      <c r="A1269">
        <v>4</v>
      </c>
      <c r="B1269">
        <v>4332</v>
      </c>
      <c r="C1269" s="80" t="s">
        <v>3751</v>
      </c>
      <c r="D1269" s="80" t="s">
        <v>174</v>
      </c>
      <c r="E1269" s="80" t="s">
        <v>9</v>
      </c>
      <c r="F1269" s="80" t="s">
        <v>4801</v>
      </c>
      <c r="G1269" s="80" t="s">
        <v>1761</v>
      </c>
      <c r="H1269" s="80" t="s">
        <v>107</v>
      </c>
      <c r="I1269">
        <v>1</v>
      </c>
      <c r="J1269" s="80" t="s">
        <v>6984</v>
      </c>
      <c r="K1269" s="81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>
      <c r="A1270">
        <v>4</v>
      </c>
      <c r="B1270">
        <v>4332</v>
      </c>
      <c r="C1270" s="80" t="s">
        <v>3751</v>
      </c>
      <c r="D1270" s="80" t="s">
        <v>7419</v>
      </c>
      <c r="E1270" s="80" t="s">
        <v>9</v>
      </c>
      <c r="F1270" s="80" t="s">
        <v>7420</v>
      </c>
      <c r="G1270" s="80" t="s">
        <v>7421</v>
      </c>
      <c r="H1270" s="80" t="s">
        <v>86</v>
      </c>
      <c r="I1270">
        <v>1</v>
      </c>
      <c r="J1270" s="80" t="s">
        <v>6984</v>
      </c>
      <c r="K1270" s="81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>
      <c r="A1271">
        <v>4</v>
      </c>
      <c r="B1271">
        <v>4332</v>
      </c>
      <c r="C1271" s="80" t="s">
        <v>3751</v>
      </c>
      <c r="D1271" s="80" t="s">
        <v>977</v>
      </c>
      <c r="E1271" s="80" t="s">
        <v>263</v>
      </c>
      <c r="F1271" s="80" t="s">
        <v>4802</v>
      </c>
      <c r="G1271" s="80" t="s">
        <v>1595</v>
      </c>
      <c r="H1271" s="80" t="s">
        <v>100</v>
      </c>
      <c r="I1271">
        <v>0.1</v>
      </c>
      <c r="J1271" s="80" t="s">
        <v>6984</v>
      </c>
      <c r="K1271" s="81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>
      <c r="A1272">
        <v>4</v>
      </c>
      <c r="B1272">
        <v>4332</v>
      </c>
      <c r="C1272" s="80" t="s">
        <v>3751</v>
      </c>
      <c r="D1272" s="80" t="s">
        <v>365</v>
      </c>
      <c r="E1272" s="80" t="s">
        <v>21</v>
      </c>
      <c r="F1272" s="80" t="s">
        <v>4803</v>
      </c>
      <c r="G1272" s="80" t="s">
        <v>1561</v>
      </c>
      <c r="H1272" s="80" t="s">
        <v>124</v>
      </c>
      <c r="I1272">
        <v>0</v>
      </c>
      <c r="J1272" s="80" t="s">
        <v>6984</v>
      </c>
      <c r="K1272" s="81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>
      <c r="A1273">
        <v>4</v>
      </c>
      <c r="B1273">
        <v>4332</v>
      </c>
      <c r="C1273" s="80" t="s">
        <v>3751</v>
      </c>
      <c r="D1273" s="80" t="s">
        <v>398</v>
      </c>
      <c r="E1273" s="80" t="s">
        <v>255</v>
      </c>
      <c r="F1273" s="80" t="s">
        <v>4804</v>
      </c>
      <c r="G1273" s="80" t="s">
        <v>1948</v>
      </c>
      <c r="H1273" s="80" t="s">
        <v>107</v>
      </c>
      <c r="I1273">
        <v>0.13</v>
      </c>
      <c r="J1273" s="80" t="s">
        <v>6984</v>
      </c>
      <c r="K1273" s="81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>
      <c r="A1274">
        <v>4</v>
      </c>
      <c r="B1274">
        <v>4332</v>
      </c>
      <c r="C1274" s="80" t="s">
        <v>3751</v>
      </c>
      <c r="D1274" s="80" t="s">
        <v>2210</v>
      </c>
      <c r="E1274" s="80" t="s">
        <v>48</v>
      </c>
      <c r="F1274" s="80" t="s">
        <v>4805</v>
      </c>
      <c r="G1274" s="80" t="s">
        <v>3149</v>
      </c>
      <c r="H1274" s="80" t="s">
        <v>107</v>
      </c>
      <c r="I1274">
        <v>1</v>
      </c>
      <c r="J1274" s="80" t="s">
        <v>6984</v>
      </c>
      <c r="K1274" s="81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>
      <c r="A1275">
        <v>4</v>
      </c>
      <c r="B1275">
        <v>4332</v>
      </c>
      <c r="C1275" s="80" t="s">
        <v>3751</v>
      </c>
      <c r="D1275" s="80" t="s">
        <v>1257</v>
      </c>
      <c r="E1275" s="80" t="s">
        <v>37</v>
      </c>
      <c r="F1275" s="80" t="s">
        <v>4806</v>
      </c>
      <c r="G1275" s="80" t="s">
        <v>3466</v>
      </c>
      <c r="H1275" s="80" t="s">
        <v>149</v>
      </c>
      <c r="I1275">
        <v>0.3</v>
      </c>
      <c r="J1275" s="80" t="s">
        <v>6984</v>
      </c>
      <c r="K1275" s="81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>
      <c r="A1276">
        <v>4</v>
      </c>
      <c r="B1276">
        <v>4332</v>
      </c>
      <c r="C1276" s="80" t="s">
        <v>3751</v>
      </c>
      <c r="D1276" s="80" t="s">
        <v>1282</v>
      </c>
      <c r="E1276" s="80" t="s">
        <v>9</v>
      </c>
      <c r="F1276" s="80" t="s">
        <v>4807</v>
      </c>
      <c r="G1276" s="80" t="s">
        <v>1410</v>
      </c>
      <c r="H1276" s="80" t="s">
        <v>100</v>
      </c>
      <c r="I1276">
        <v>1</v>
      </c>
      <c r="J1276" s="80" t="s">
        <v>6984</v>
      </c>
      <c r="K1276" s="81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>
      <c r="A1277">
        <v>4</v>
      </c>
      <c r="B1277">
        <v>4332</v>
      </c>
      <c r="C1277" s="80" t="s">
        <v>3751</v>
      </c>
      <c r="D1277" s="80" t="s">
        <v>90</v>
      </c>
      <c r="E1277" s="80" t="s">
        <v>9</v>
      </c>
      <c r="F1277" s="80" t="s">
        <v>4808</v>
      </c>
      <c r="G1277" s="80" t="s">
        <v>1547</v>
      </c>
      <c r="H1277" s="80" t="s">
        <v>107</v>
      </c>
      <c r="I1277">
        <v>0.45</v>
      </c>
      <c r="J1277" s="80" t="s">
        <v>6984</v>
      </c>
      <c r="K1277" s="81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>
      <c r="A1278">
        <v>4</v>
      </c>
      <c r="B1278">
        <v>4332</v>
      </c>
      <c r="C1278" s="80" t="s">
        <v>3751</v>
      </c>
      <c r="D1278" s="80" t="s">
        <v>398</v>
      </c>
      <c r="E1278" s="80" t="s">
        <v>255</v>
      </c>
      <c r="F1278" s="80" t="s">
        <v>4809</v>
      </c>
      <c r="G1278" s="80" t="s">
        <v>3407</v>
      </c>
      <c r="H1278" s="80" t="s">
        <v>107</v>
      </c>
      <c r="I1278">
        <v>1</v>
      </c>
      <c r="J1278" s="80" t="s">
        <v>6984</v>
      </c>
      <c r="K1278" s="81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>
      <c r="A1279">
        <v>4</v>
      </c>
      <c r="B1279">
        <v>4332</v>
      </c>
      <c r="C1279" s="80" t="s">
        <v>3751</v>
      </c>
      <c r="D1279" s="80" t="s">
        <v>1378</v>
      </c>
      <c r="E1279" s="80" t="s">
        <v>21</v>
      </c>
      <c r="F1279" s="80" t="s">
        <v>4810</v>
      </c>
      <c r="G1279" s="80" t="s">
        <v>1621</v>
      </c>
      <c r="H1279" s="80" t="s">
        <v>107</v>
      </c>
      <c r="I1279">
        <v>1</v>
      </c>
      <c r="J1279" s="80" t="s">
        <v>6984</v>
      </c>
      <c r="K1279" s="81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>
      <c r="A1280">
        <v>4</v>
      </c>
      <c r="B1280">
        <v>4332</v>
      </c>
      <c r="C1280" s="80" t="s">
        <v>3751</v>
      </c>
      <c r="D1280" s="80" t="s">
        <v>1378</v>
      </c>
      <c r="E1280" s="80" t="s">
        <v>21</v>
      </c>
      <c r="F1280" s="80" t="s">
        <v>4811</v>
      </c>
      <c r="G1280" s="80" t="s">
        <v>3018</v>
      </c>
      <c r="H1280" s="80" t="s">
        <v>107</v>
      </c>
      <c r="I1280">
        <v>1</v>
      </c>
      <c r="J1280" s="80" t="s">
        <v>6984</v>
      </c>
      <c r="K1280" s="81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>
      <c r="A1281">
        <v>4</v>
      </c>
      <c r="B1281">
        <v>4332</v>
      </c>
      <c r="C1281" s="80" t="s">
        <v>3751</v>
      </c>
      <c r="D1281" s="80" t="s">
        <v>365</v>
      </c>
      <c r="E1281" s="80" t="s">
        <v>21</v>
      </c>
      <c r="F1281" s="80" t="s">
        <v>4812</v>
      </c>
      <c r="G1281" s="80" t="s">
        <v>1550</v>
      </c>
      <c r="H1281" s="80" t="s">
        <v>124</v>
      </c>
      <c r="I1281">
        <v>0</v>
      </c>
      <c r="J1281" s="80" t="s">
        <v>6984</v>
      </c>
      <c r="K1281" s="81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>
      <c r="A1282">
        <v>4</v>
      </c>
      <c r="B1282">
        <v>4332</v>
      </c>
      <c r="C1282" s="80" t="s">
        <v>3751</v>
      </c>
      <c r="D1282" s="80" t="s">
        <v>255</v>
      </c>
      <c r="E1282" s="80" t="s">
        <v>255</v>
      </c>
      <c r="F1282" s="80" t="s">
        <v>4813</v>
      </c>
      <c r="G1282" s="80" t="s">
        <v>846</v>
      </c>
      <c r="H1282" s="80" t="s">
        <v>124</v>
      </c>
      <c r="I1282">
        <v>0</v>
      </c>
      <c r="J1282" s="80" t="s">
        <v>6984</v>
      </c>
      <c r="K1282" s="81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>
      <c r="A1283">
        <v>4</v>
      </c>
      <c r="B1283">
        <v>4332</v>
      </c>
      <c r="C1283" s="80" t="s">
        <v>3751</v>
      </c>
      <c r="D1283" s="80" t="s">
        <v>917</v>
      </c>
      <c r="E1283" s="80" t="s">
        <v>25</v>
      </c>
      <c r="F1283" s="80" t="s">
        <v>4814</v>
      </c>
      <c r="G1283" s="80" t="s">
        <v>1488</v>
      </c>
      <c r="H1283" s="80" t="s">
        <v>107</v>
      </c>
      <c r="I1283">
        <v>1</v>
      </c>
      <c r="J1283" s="80" t="s">
        <v>6984</v>
      </c>
      <c r="K1283" s="81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>
      <c r="A1284">
        <v>4</v>
      </c>
      <c r="B1284">
        <v>4332</v>
      </c>
      <c r="C1284" s="80" t="s">
        <v>3751</v>
      </c>
      <c r="D1284" s="80" t="s">
        <v>95</v>
      </c>
      <c r="E1284" s="80" t="s">
        <v>93</v>
      </c>
      <c r="F1284" s="80" t="s">
        <v>4815</v>
      </c>
      <c r="G1284" s="80" t="s">
        <v>1466</v>
      </c>
      <c r="H1284" s="80" t="s">
        <v>107</v>
      </c>
      <c r="I1284">
        <v>0.1</v>
      </c>
      <c r="J1284" s="80" t="s">
        <v>6984</v>
      </c>
      <c r="K1284" s="81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>
      <c r="A1285">
        <v>4</v>
      </c>
      <c r="B1285">
        <v>4332</v>
      </c>
      <c r="C1285" s="80" t="s">
        <v>3751</v>
      </c>
      <c r="D1285" s="80" t="s">
        <v>744</v>
      </c>
      <c r="E1285" s="80" t="s">
        <v>25</v>
      </c>
      <c r="F1285" s="80" t="s">
        <v>4816</v>
      </c>
      <c r="G1285" s="80" t="s">
        <v>1404</v>
      </c>
      <c r="H1285" s="80" t="s">
        <v>100</v>
      </c>
      <c r="I1285">
        <v>1</v>
      </c>
      <c r="J1285" s="80" t="s">
        <v>6984</v>
      </c>
      <c r="K1285" s="81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>
      <c r="A1286">
        <v>4</v>
      </c>
      <c r="B1286">
        <v>4332</v>
      </c>
      <c r="C1286" s="80" t="s">
        <v>3751</v>
      </c>
      <c r="D1286" s="80" t="s">
        <v>1510</v>
      </c>
      <c r="E1286" s="80" t="s">
        <v>152</v>
      </c>
      <c r="F1286" s="80" t="s">
        <v>4817</v>
      </c>
      <c r="G1286" s="80" t="s">
        <v>1511</v>
      </c>
      <c r="H1286" s="80" t="s">
        <v>149</v>
      </c>
      <c r="I1286">
        <v>0</v>
      </c>
      <c r="J1286" s="80" t="s">
        <v>6984</v>
      </c>
      <c r="K1286" s="81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>
      <c r="A1287">
        <v>4</v>
      </c>
      <c r="B1287">
        <v>4332</v>
      </c>
      <c r="C1287" s="80" t="s">
        <v>3751</v>
      </c>
      <c r="D1287" s="80" t="s">
        <v>1060</v>
      </c>
      <c r="E1287" s="80" t="s">
        <v>76</v>
      </c>
      <c r="F1287" s="80" t="s">
        <v>4818</v>
      </c>
      <c r="G1287" s="80" t="s">
        <v>3390</v>
      </c>
      <c r="H1287" s="80" t="s">
        <v>107</v>
      </c>
      <c r="I1287">
        <v>0</v>
      </c>
      <c r="J1287" s="80" t="s">
        <v>6984</v>
      </c>
      <c r="K1287" s="81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00000000003</v>
      </c>
      <c r="R1287">
        <v>3740.71</v>
      </c>
      <c r="S1287">
        <v>0.01</v>
      </c>
    </row>
    <row r="1288" spans="1:19">
      <c r="A1288">
        <v>4</v>
      </c>
      <c r="B1288">
        <v>4332</v>
      </c>
      <c r="C1288" s="80" t="s">
        <v>3751</v>
      </c>
      <c r="D1288" s="80" t="s">
        <v>756</v>
      </c>
      <c r="E1288" s="80" t="s">
        <v>9</v>
      </c>
      <c r="F1288" s="80" t="s">
        <v>4819</v>
      </c>
      <c r="G1288" s="80" t="s">
        <v>1578</v>
      </c>
      <c r="H1288" s="80" t="s">
        <v>86</v>
      </c>
      <c r="I1288">
        <v>0.25</v>
      </c>
      <c r="J1288" s="80" t="s">
        <v>6984</v>
      </c>
      <c r="K1288" s="81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>
      <c r="A1289">
        <v>4</v>
      </c>
      <c r="B1289">
        <v>4332</v>
      </c>
      <c r="C1289" s="80" t="s">
        <v>3751</v>
      </c>
      <c r="D1289" s="80" t="s">
        <v>927</v>
      </c>
      <c r="E1289" s="80" t="s">
        <v>147</v>
      </c>
      <c r="F1289" s="80" t="s">
        <v>4820</v>
      </c>
      <c r="G1289" s="80" t="s">
        <v>1365</v>
      </c>
      <c r="H1289" s="80" t="s">
        <v>86</v>
      </c>
      <c r="I1289">
        <v>1</v>
      </c>
      <c r="J1289" s="80" t="s">
        <v>6984</v>
      </c>
      <c r="K1289" s="81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>
      <c r="A1290">
        <v>4</v>
      </c>
      <c r="B1290">
        <v>4332</v>
      </c>
      <c r="C1290" s="80" t="s">
        <v>3751</v>
      </c>
      <c r="D1290" s="80" t="s">
        <v>442</v>
      </c>
      <c r="E1290" s="80" t="s">
        <v>25</v>
      </c>
      <c r="F1290" s="80" t="s">
        <v>4821</v>
      </c>
      <c r="G1290" s="80" t="s">
        <v>1475</v>
      </c>
      <c r="H1290" s="80" t="s">
        <v>100</v>
      </c>
      <c r="I1290">
        <v>1</v>
      </c>
      <c r="J1290" s="80" t="s">
        <v>6984</v>
      </c>
      <c r="K1290" s="81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>
      <c r="A1291">
        <v>4</v>
      </c>
      <c r="B1291">
        <v>4332</v>
      </c>
      <c r="C1291" s="80" t="s">
        <v>3751</v>
      </c>
      <c r="D1291" s="80" t="s">
        <v>226</v>
      </c>
      <c r="E1291" s="80" t="s">
        <v>76</v>
      </c>
      <c r="F1291" s="80" t="s">
        <v>4822</v>
      </c>
      <c r="G1291" s="80" t="s">
        <v>227</v>
      </c>
      <c r="H1291" s="80" t="s">
        <v>104</v>
      </c>
      <c r="I1291">
        <v>0</v>
      </c>
      <c r="J1291" s="80" t="s">
        <v>6984</v>
      </c>
      <c r="K1291" s="81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>
      <c r="A1292">
        <v>4</v>
      </c>
      <c r="B1292">
        <v>4332</v>
      </c>
      <c r="C1292" s="80" t="s">
        <v>3751</v>
      </c>
      <c r="D1292" s="80" t="s">
        <v>96</v>
      </c>
      <c r="E1292" s="80" t="s">
        <v>9</v>
      </c>
      <c r="F1292" s="80" t="s">
        <v>4823</v>
      </c>
      <c r="G1292" s="80" t="s">
        <v>8648</v>
      </c>
      <c r="H1292" s="80" t="s">
        <v>107</v>
      </c>
      <c r="I1292">
        <v>0</v>
      </c>
      <c r="J1292" s="80" t="s">
        <v>6984</v>
      </c>
      <c r="K1292" s="81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>
      <c r="A1293">
        <v>4</v>
      </c>
      <c r="B1293">
        <v>4332</v>
      </c>
      <c r="C1293" s="80" t="s">
        <v>3751</v>
      </c>
      <c r="D1293" s="80" t="s">
        <v>640</v>
      </c>
      <c r="E1293" s="80" t="s">
        <v>421</v>
      </c>
      <c r="F1293" s="80" t="s">
        <v>7422</v>
      </c>
      <c r="G1293" s="80" t="s">
        <v>7423</v>
      </c>
      <c r="H1293" s="80" t="s">
        <v>86</v>
      </c>
      <c r="I1293">
        <v>1</v>
      </c>
      <c r="J1293" s="80" t="s">
        <v>6984</v>
      </c>
      <c r="K1293" s="81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>
      <c r="A1294">
        <v>4</v>
      </c>
      <c r="B1294">
        <v>4332</v>
      </c>
      <c r="C1294" s="80" t="s">
        <v>3751</v>
      </c>
      <c r="D1294" s="80" t="s">
        <v>767</v>
      </c>
      <c r="E1294" s="80" t="s">
        <v>9</v>
      </c>
      <c r="F1294" s="80" t="s">
        <v>7424</v>
      </c>
      <c r="G1294" s="80" t="s">
        <v>7425</v>
      </c>
      <c r="H1294" s="80" t="s">
        <v>86</v>
      </c>
      <c r="I1294">
        <v>1</v>
      </c>
      <c r="J1294" s="80" t="s">
        <v>6984</v>
      </c>
      <c r="K1294" s="81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>
      <c r="A1295">
        <v>4</v>
      </c>
      <c r="B1295">
        <v>4332</v>
      </c>
      <c r="C1295" s="80" t="s">
        <v>3751</v>
      </c>
      <c r="D1295" s="80" t="s">
        <v>1532</v>
      </c>
      <c r="E1295" s="80" t="s">
        <v>69</v>
      </c>
      <c r="F1295" s="80" t="s">
        <v>4824</v>
      </c>
      <c r="G1295" s="80" t="s">
        <v>1533</v>
      </c>
      <c r="H1295" s="80" t="s">
        <v>107</v>
      </c>
      <c r="I1295">
        <v>1</v>
      </c>
      <c r="J1295" s="80" t="s">
        <v>6984</v>
      </c>
      <c r="K1295" s="81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>
      <c r="A1296">
        <v>4</v>
      </c>
      <c r="B1296">
        <v>4332</v>
      </c>
      <c r="C1296" s="80" t="s">
        <v>3751</v>
      </c>
      <c r="D1296" s="80" t="s">
        <v>790</v>
      </c>
      <c r="E1296" s="80" t="s">
        <v>48</v>
      </c>
      <c r="F1296" s="80" t="s">
        <v>4825</v>
      </c>
      <c r="G1296" s="80" t="s">
        <v>2240</v>
      </c>
      <c r="H1296" s="80" t="s">
        <v>149</v>
      </c>
      <c r="I1296">
        <v>0</v>
      </c>
      <c r="J1296" s="80" t="s">
        <v>6984</v>
      </c>
      <c r="K1296" s="81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>
      <c r="A1297">
        <v>4</v>
      </c>
      <c r="B1297">
        <v>4332</v>
      </c>
      <c r="C1297" s="80" t="s">
        <v>3751</v>
      </c>
      <c r="D1297" s="80" t="s">
        <v>1755</v>
      </c>
      <c r="E1297" s="80" t="s">
        <v>152</v>
      </c>
      <c r="F1297" s="80" t="s">
        <v>4826</v>
      </c>
      <c r="G1297" s="80" t="s">
        <v>1756</v>
      </c>
      <c r="H1297" s="80" t="s">
        <v>107</v>
      </c>
      <c r="I1297">
        <v>1</v>
      </c>
      <c r="J1297" s="80" t="s">
        <v>6984</v>
      </c>
      <c r="K1297" s="81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>
      <c r="A1298">
        <v>4</v>
      </c>
      <c r="B1298">
        <v>4332</v>
      </c>
      <c r="C1298" s="80" t="s">
        <v>3751</v>
      </c>
      <c r="D1298" s="80" t="s">
        <v>1132</v>
      </c>
      <c r="E1298" s="80" t="s">
        <v>93</v>
      </c>
      <c r="F1298" s="80" t="s">
        <v>4827</v>
      </c>
      <c r="G1298" s="80" t="s">
        <v>2351</v>
      </c>
      <c r="H1298" s="80" t="s">
        <v>107</v>
      </c>
      <c r="I1298">
        <v>0</v>
      </c>
      <c r="J1298" s="80" t="s">
        <v>6984</v>
      </c>
      <c r="K1298" s="81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>
      <c r="A1299">
        <v>4</v>
      </c>
      <c r="B1299">
        <v>4332</v>
      </c>
      <c r="C1299" s="80" t="s">
        <v>3751</v>
      </c>
      <c r="D1299" s="80" t="s">
        <v>255</v>
      </c>
      <c r="E1299" s="80" t="s">
        <v>255</v>
      </c>
      <c r="F1299" s="80" t="s">
        <v>4828</v>
      </c>
      <c r="G1299" s="80" t="s">
        <v>508</v>
      </c>
      <c r="H1299" s="80" t="s">
        <v>104</v>
      </c>
      <c r="I1299">
        <v>1</v>
      </c>
      <c r="J1299" s="80" t="s">
        <v>6984</v>
      </c>
      <c r="K1299" s="81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>
      <c r="A1300">
        <v>4</v>
      </c>
      <c r="B1300">
        <v>4332</v>
      </c>
      <c r="C1300" s="80" t="s">
        <v>3751</v>
      </c>
      <c r="D1300" s="80" t="s">
        <v>47</v>
      </c>
      <c r="E1300" s="80" t="s">
        <v>48</v>
      </c>
      <c r="F1300" s="80" t="s">
        <v>4829</v>
      </c>
      <c r="G1300" s="80" t="s">
        <v>2762</v>
      </c>
      <c r="H1300" s="80" t="s">
        <v>100</v>
      </c>
      <c r="I1300">
        <v>0.75</v>
      </c>
      <c r="J1300" s="80" t="s">
        <v>6984</v>
      </c>
      <c r="K1300" s="81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>
      <c r="A1301">
        <v>4</v>
      </c>
      <c r="B1301">
        <v>4332</v>
      </c>
      <c r="C1301" s="80" t="s">
        <v>3751</v>
      </c>
      <c r="D1301" s="80" t="s">
        <v>844</v>
      </c>
      <c r="E1301" s="80" t="s">
        <v>25</v>
      </c>
      <c r="F1301" s="80" t="s">
        <v>4830</v>
      </c>
      <c r="G1301" s="80" t="s">
        <v>1992</v>
      </c>
      <c r="H1301" s="80" t="s">
        <v>86</v>
      </c>
      <c r="I1301">
        <v>1</v>
      </c>
      <c r="J1301" s="80" t="s">
        <v>6984</v>
      </c>
      <c r="K1301" s="81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>
      <c r="A1302">
        <v>4</v>
      </c>
      <c r="B1302">
        <v>4332</v>
      </c>
      <c r="C1302" s="80" t="s">
        <v>3751</v>
      </c>
      <c r="D1302" s="80" t="s">
        <v>90</v>
      </c>
      <c r="E1302" s="80" t="s">
        <v>9</v>
      </c>
      <c r="F1302" s="80" t="s">
        <v>4831</v>
      </c>
      <c r="G1302" s="80" t="s">
        <v>1551</v>
      </c>
      <c r="H1302" s="80" t="s">
        <v>107</v>
      </c>
      <c r="I1302">
        <v>0</v>
      </c>
      <c r="J1302" s="80" t="s">
        <v>6984</v>
      </c>
      <c r="K1302" s="81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>
      <c r="A1303">
        <v>4</v>
      </c>
      <c r="B1303">
        <v>4332</v>
      </c>
      <c r="C1303" s="80" t="s">
        <v>3751</v>
      </c>
      <c r="D1303" s="80" t="s">
        <v>1543</v>
      </c>
      <c r="E1303" s="80" t="s">
        <v>687</v>
      </c>
      <c r="F1303" s="80" t="s">
        <v>4832</v>
      </c>
      <c r="G1303" s="80" t="s">
        <v>1544</v>
      </c>
      <c r="H1303" s="80" t="s">
        <v>104</v>
      </c>
      <c r="I1303">
        <v>1</v>
      </c>
      <c r="J1303" s="80" t="s">
        <v>6984</v>
      </c>
      <c r="K1303" s="81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>
      <c r="A1304">
        <v>4</v>
      </c>
      <c r="B1304">
        <v>4332</v>
      </c>
      <c r="C1304" s="80" t="s">
        <v>3751</v>
      </c>
      <c r="D1304" s="80" t="s">
        <v>121</v>
      </c>
      <c r="E1304" s="80" t="s">
        <v>122</v>
      </c>
      <c r="F1304" s="80" t="s">
        <v>4833</v>
      </c>
      <c r="G1304" s="80" t="s">
        <v>1170</v>
      </c>
      <c r="H1304" s="80" t="s">
        <v>104</v>
      </c>
      <c r="I1304">
        <v>0</v>
      </c>
      <c r="J1304" s="80" t="s">
        <v>6984</v>
      </c>
      <c r="K1304" s="81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>
      <c r="A1305">
        <v>4</v>
      </c>
      <c r="B1305">
        <v>4332</v>
      </c>
      <c r="C1305" s="80" t="s">
        <v>3751</v>
      </c>
      <c r="D1305" s="80" t="s">
        <v>1385</v>
      </c>
      <c r="E1305" s="80" t="s">
        <v>9</v>
      </c>
      <c r="F1305" s="80" t="s">
        <v>4834</v>
      </c>
      <c r="G1305" s="80" t="s">
        <v>1386</v>
      </c>
      <c r="H1305" s="80" t="s">
        <v>104</v>
      </c>
      <c r="I1305">
        <v>1</v>
      </c>
      <c r="J1305" s="80" t="s">
        <v>6984</v>
      </c>
      <c r="K1305" s="81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>
      <c r="A1306">
        <v>4</v>
      </c>
      <c r="B1306">
        <v>4332</v>
      </c>
      <c r="C1306" s="80" t="s">
        <v>3751</v>
      </c>
      <c r="D1306" s="80" t="s">
        <v>398</v>
      </c>
      <c r="E1306" s="80" t="s">
        <v>255</v>
      </c>
      <c r="F1306" s="80" t="s">
        <v>7426</v>
      </c>
      <c r="G1306" s="80" t="s">
        <v>7427</v>
      </c>
      <c r="H1306" s="80" t="s">
        <v>107</v>
      </c>
      <c r="I1306">
        <v>1</v>
      </c>
      <c r="J1306" s="80" t="s">
        <v>6984</v>
      </c>
      <c r="K1306" s="81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>
      <c r="A1307">
        <v>4</v>
      </c>
      <c r="B1307">
        <v>4332</v>
      </c>
      <c r="C1307" s="80" t="s">
        <v>3751</v>
      </c>
      <c r="D1307" s="80" t="s">
        <v>653</v>
      </c>
      <c r="E1307" s="80" t="s">
        <v>147</v>
      </c>
      <c r="F1307" s="80" t="s">
        <v>4835</v>
      </c>
      <c r="G1307" s="80" t="s">
        <v>1375</v>
      </c>
      <c r="H1307" s="80" t="s">
        <v>104</v>
      </c>
      <c r="I1307">
        <v>1</v>
      </c>
      <c r="J1307" s="80" t="s">
        <v>6984</v>
      </c>
      <c r="K1307" s="81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>
      <c r="A1308">
        <v>4</v>
      </c>
      <c r="B1308">
        <v>4332</v>
      </c>
      <c r="C1308" s="80" t="s">
        <v>3751</v>
      </c>
      <c r="D1308" s="80" t="s">
        <v>567</v>
      </c>
      <c r="E1308" s="80" t="s">
        <v>421</v>
      </c>
      <c r="F1308" s="80" t="s">
        <v>4836</v>
      </c>
      <c r="G1308" s="80" t="s">
        <v>1370</v>
      </c>
      <c r="H1308" s="80" t="s">
        <v>107</v>
      </c>
      <c r="I1308">
        <v>1</v>
      </c>
      <c r="J1308" s="80" t="s">
        <v>6984</v>
      </c>
      <c r="K1308" s="81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>
      <c r="A1309">
        <v>4</v>
      </c>
      <c r="B1309">
        <v>4332</v>
      </c>
      <c r="C1309" s="80" t="s">
        <v>3751</v>
      </c>
      <c r="D1309" s="80" t="s">
        <v>447</v>
      </c>
      <c r="E1309" s="80" t="s">
        <v>21</v>
      </c>
      <c r="F1309" s="80" t="s">
        <v>4837</v>
      </c>
      <c r="G1309" s="80" t="s">
        <v>2118</v>
      </c>
      <c r="H1309" s="80" t="s">
        <v>149</v>
      </c>
      <c r="I1309">
        <v>1</v>
      </c>
      <c r="J1309" s="80" t="s">
        <v>6984</v>
      </c>
      <c r="K1309" s="81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>
      <c r="A1310">
        <v>4</v>
      </c>
      <c r="B1310">
        <v>4332</v>
      </c>
      <c r="C1310" s="80" t="s">
        <v>3751</v>
      </c>
      <c r="D1310" s="80" t="s">
        <v>174</v>
      </c>
      <c r="E1310" s="80" t="s">
        <v>9</v>
      </c>
      <c r="F1310" s="80" t="s">
        <v>4838</v>
      </c>
      <c r="G1310" s="80" t="s">
        <v>1865</v>
      </c>
      <c r="H1310" s="80" t="s">
        <v>107</v>
      </c>
      <c r="I1310">
        <v>0</v>
      </c>
      <c r="J1310" s="80" t="s">
        <v>6984</v>
      </c>
      <c r="K1310" s="81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>
      <c r="A1311">
        <v>4</v>
      </c>
      <c r="B1311">
        <v>4332</v>
      </c>
      <c r="C1311" s="80" t="s">
        <v>3751</v>
      </c>
      <c r="D1311" s="80" t="s">
        <v>1949</v>
      </c>
      <c r="E1311" s="80" t="s">
        <v>404</v>
      </c>
      <c r="F1311" s="80" t="s">
        <v>7428</v>
      </c>
      <c r="G1311" s="80" t="s">
        <v>7429</v>
      </c>
      <c r="H1311" s="80" t="s">
        <v>86</v>
      </c>
      <c r="I1311">
        <v>1</v>
      </c>
      <c r="J1311" s="80" t="s">
        <v>6984</v>
      </c>
      <c r="K1311" s="81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>
      <c r="A1312">
        <v>4</v>
      </c>
      <c r="B1312">
        <v>4332</v>
      </c>
      <c r="C1312" s="80" t="s">
        <v>3751</v>
      </c>
      <c r="D1312" s="80" t="s">
        <v>398</v>
      </c>
      <c r="E1312" s="80" t="s">
        <v>255</v>
      </c>
      <c r="F1312" s="80" t="s">
        <v>4839</v>
      </c>
      <c r="G1312" s="80" t="s">
        <v>1698</v>
      </c>
      <c r="H1312" s="80" t="s">
        <v>107</v>
      </c>
      <c r="I1312">
        <v>1</v>
      </c>
      <c r="J1312" s="80" t="s">
        <v>6984</v>
      </c>
      <c r="K1312" s="81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>
      <c r="A1313">
        <v>4</v>
      </c>
      <c r="B1313">
        <v>4332</v>
      </c>
      <c r="C1313" s="80" t="s">
        <v>3751</v>
      </c>
      <c r="D1313" s="80" t="s">
        <v>723</v>
      </c>
      <c r="E1313" s="80" t="s">
        <v>9</v>
      </c>
      <c r="F1313" s="80" t="s">
        <v>7430</v>
      </c>
      <c r="G1313" s="80" t="s">
        <v>7431</v>
      </c>
      <c r="H1313" s="80" t="s">
        <v>86</v>
      </c>
      <c r="I1313">
        <v>1</v>
      </c>
      <c r="J1313" s="80" t="s">
        <v>6984</v>
      </c>
      <c r="K1313" s="81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>
      <c r="A1314">
        <v>4</v>
      </c>
      <c r="B1314">
        <v>4332</v>
      </c>
      <c r="C1314" s="80" t="s">
        <v>3751</v>
      </c>
      <c r="D1314" s="80" t="s">
        <v>917</v>
      </c>
      <c r="E1314" s="80" t="s">
        <v>25</v>
      </c>
      <c r="F1314" s="80" t="s">
        <v>4840</v>
      </c>
      <c r="G1314" s="80" t="s">
        <v>1393</v>
      </c>
      <c r="H1314" s="80" t="s">
        <v>107</v>
      </c>
      <c r="I1314">
        <v>1</v>
      </c>
      <c r="J1314" s="80" t="s">
        <v>6984</v>
      </c>
      <c r="K1314" s="81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>
      <c r="A1315">
        <v>4</v>
      </c>
      <c r="B1315">
        <v>4332</v>
      </c>
      <c r="C1315" s="80" t="s">
        <v>3751</v>
      </c>
      <c r="D1315" s="80" t="s">
        <v>563</v>
      </c>
      <c r="E1315" s="80" t="s">
        <v>152</v>
      </c>
      <c r="F1315" s="80" t="s">
        <v>4841</v>
      </c>
      <c r="G1315" s="80" t="s">
        <v>1616</v>
      </c>
      <c r="H1315" s="80" t="s">
        <v>107</v>
      </c>
      <c r="I1315">
        <v>1</v>
      </c>
      <c r="J1315" s="80" t="s">
        <v>6984</v>
      </c>
      <c r="K1315" s="81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>
      <c r="A1316">
        <v>4</v>
      </c>
      <c r="B1316">
        <v>4332</v>
      </c>
      <c r="C1316" s="80" t="s">
        <v>3751</v>
      </c>
      <c r="D1316" s="80" t="s">
        <v>233</v>
      </c>
      <c r="E1316" s="80" t="s">
        <v>168</v>
      </c>
      <c r="F1316" s="80" t="s">
        <v>4842</v>
      </c>
      <c r="G1316" s="80" t="s">
        <v>235</v>
      </c>
      <c r="H1316" s="80" t="s">
        <v>107</v>
      </c>
      <c r="I1316">
        <v>1</v>
      </c>
      <c r="J1316" s="80" t="s">
        <v>6984</v>
      </c>
      <c r="K1316" s="81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>
      <c r="A1317">
        <v>4</v>
      </c>
      <c r="B1317">
        <v>4332</v>
      </c>
      <c r="C1317" s="80" t="s">
        <v>3751</v>
      </c>
      <c r="D1317" s="80" t="s">
        <v>744</v>
      </c>
      <c r="E1317" s="80" t="s">
        <v>25</v>
      </c>
      <c r="F1317" s="80" t="s">
        <v>4843</v>
      </c>
      <c r="G1317" s="80" t="s">
        <v>1669</v>
      </c>
      <c r="H1317" s="80" t="s">
        <v>107</v>
      </c>
      <c r="I1317">
        <v>1</v>
      </c>
      <c r="J1317" s="80" t="s">
        <v>6984</v>
      </c>
      <c r="K1317" s="81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>
      <c r="A1318">
        <v>4</v>
      </c>
      <c r="B1318">
        <v>4332</v>
      </c>
      <c r="C1318" s="80" t="s">
        <v>3751</v>
      </c>
      <c r="D1318" s="80" t="s">
        <v>52</v>
      </c>
      <c r="E1318" s="80" t="s">
        <v>21</v>
      </c>
      <c r="F1318" s="80" t="s">
        <v>4844</v>
      </c>
      <c r="G1318" s="80" t="s">
        <v>138</v>
      </c>
      <c r="H1318" s="80" t="s">
        <v>86</v>
      </c>
      <c r="I1318">
        <v>1</v>
      </c>
      <c r="J1318" s="80" t="s">
        <v>6984</v>
      </c>
      <c r="K1318" s="81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>
      <c r="A1319">
        <v>4</v>
      </c>
      <c r="B1319">
        <v>4332</v>
      </c>
      <c r="C1319" s="80" t="s">
        <v>3751</v>
      </c>
      <c r="D1319" s="80" t="s">
        <v>865</v>
      </c>
      <c r="E1319" s="80" t="s">
        <v>255</v>
      </c>
      <c r="F1319" s="80" t="s">
        <v>7432</v>
      </c>
      <c r="G1319" s="80" t="s">
        <v>7433</v>
      </c>
      <c r="H1319" s="80" t="s">
        <v>86</v>
      </c>
      <c r="I1319">
        <v>1</v>
      </c>
      <c r="J1319" s="80" t="s">
        <v>6984</v>
      </c>
      <c r="K1319" s="81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>
      <c r="A1320">
        <v>4</v>
      </c>
      <c r="B1320">
        <v>4332</v>
      </c>
      <c r="C1320" s="80" t="s">
        <v>3751</v>
      </c>
      <c r="D1320" s="80" t="s">
        <v>8631</v>
      </c>
      <c r="E1320" s="80" t="s">
        <v>9</v>
      </c>
      <c r="F1320" s="80" t="s">
        <v>4845</v>
      </c>
      <c r="G1320" s="80" t="s">
        <v>3270</v>
      </c>
      <c r="H1320" s="80" t="s">
        <v>107</v>
      </c>
      <c r="I1320">
        <v>1</v>
      </c>
      <c r="J1320" s="80" t="s">
        <v>6984</v>
      </c>
      <c r="K1320" s="81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>
      <c r="A1321">
        <v>4</v>
      </c>
      <c r="B1321">
        <v>4332</v>
      </c>
      <c r="C1321" s="80" t="s">
        <v>3751</v>
      </c>
      <c r="D1321" s="80" t="s">
        <v>1306</v>
      </c>
      <c r="E1321" s="80" t="s">
        <v>60</v>
      </c>
      <c r="F1321" s="80" t="s">
        <v>7434</v>
      </c>
      <c r="G1321" s="80" t="s">
        <v>7435</v>
      </c>
      <c r="H1321" s="80" t="s">
        <v>86</v>
      </c>
      <c r="I1321">
        <v>1</v>
      </c>
      <c r="J1321" s="80" t="s">
        <v>6984</v>
      </c>
      <c r="K1321" s="81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>
      <c r="A1322">
        <v>4</v>
      </c>
      <c r="B1322">
        <v>4332</v>
      </c>
      <c r="C1322" s="80" t="s">
        <v>3751</v>
      </c>
      <c r="D1322" s="80" t="s">
        <v>398</v>
      </c>
      <c r="E1322" s="80" t="s">
        <v>255</v>
      </c>
      <c r="F1322" s="80" t="s">
        <v>4846</v>
      </c>
      <c r="G1322" s="80" t="s">
        <v>3121</v>
      </c>
      <c r="H1322" s="80" t="s">
        <v>107</v>
      </c>
      <c r="I1322">
        <v>0.5</v>
      </c>
      <c r="J1322" s="80" t="s">
        <v>6984</v>
      </c>
      <c r="K1322" s="81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>
      <c r="A1323">
        <v>4</v>
      </c>
      <c r="B1323">
        <v>4332</v>
      </c>
      <c r="C1323" s="80" t="s">
        <v>3751</v>
      </c>
      <c r="D1323" s="80" t="s">
        <v>591</v>
      </c>
      <c r="E1323" s="80" t="s">
        <v>9</v>
      </c>
      <c r="F1323" s="80" t="s">
        <v>4847</v>
      </c>
      <c r="G1323" s="80" t="s">
        <v>1425</v>
      </c>
      <c r="H1323" s="80" t="s">
        <v>104</v>
      </c>
      <c r="I1323">
        <v>1</v>
      </c>
      <c r="J1323" s="80" t="s">
        <v>6984</v>
      </c>
      <c r="K1323" s="81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>
      <c r="A1324">
        <v>4</v>
      </c>
      <c r="B1324">
        <v>4332</v>
      </c>
      <c r="C1324" s="80" t="s">
        <v>3751</v>
      </c>
      <c r="D1324" s="80" t="s">
        <v>7436</v>
      </c>
      <c r="E1324" s="80" t="s">
        <v>9</v>
      </c>
      <c r="F1324" s="80" t="s">
        <v>7437</v>
      </c>
      <c r="G1324" s="80" t="s">
        <v>7438</v>
      </c>
      <c r="H1324" s="80" t="s">
        <v>86</v>
      </c>
      <c r="I1324">
        <v>1</v>
      </c>
      <c r="J1324" s="80" t="s">
        <v>6984</v>
      </c>
      <c r="K1324" s="81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>
      <c r="A1325">
        <v>4</v>
      </c>
      <c r="B1325">
        <v>4332</v>
      </c>
      <c r="C1325" s="80" t="s">
        <v>3751</v>
      </c>
      <c r="D1325" s="80" t="s">
        <v>1637</v>
      </c>
      <c r="E1325" s="80" t="s">
        <v>313</v>
      </c>
      <c r="F1325" s="80" t="s">
        <v>4848</v>
      </c>
      <c r="G1325" s="80" t="s">
        <v>1638</v>
      </c>
      <c r="H1325" s="80" t="s">
        <v>86</v>
      </c>
      <c r="I1325">
        <v>1</v>
      </c>
      <c r="J1325" s="80" t="s">
        <v>6984</v>
      </c>
      <c r="K1325" s="81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>
      <c r="A1326">
        <v>4</v>
      </c>
      <c r="B1326">
        <v>4332</v>
      </c>
      <c r="C1326" s="80" t="s">
        <v>3751</v>
      </c>
      <c r="D1326" s="80" t="s">
        <v>98</v>
      </c>
      <c r="E1326" s="80" t="s">
        <v>147</v>
      </c>
      <c r="F1326" s="80" t="s">
        <v>4849</v>
      </c>
      <c r="G1326" s="80" t="s">
        <v>1449</v>
      </c>
      <c r="H1326" s="80" t="s">
        <v>86</v>
      </c>
      <c r="I1326">
        <v>1</v>
      </c>
      <c r="J1326" s="80" t="s">
        <v>6984</v>
      </c>
      <c r="K1326" s="81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>
      <c r="A1327">
        <v>4</v>
      </c>
      <c r="B1327">
        <v>4332</v>
      </c>
      <c r="C1327" s="80" t="s">
        <v>3751</v>
      </c>
      <c r="D1327" s="80" t="s">
        <v>174</v>
      </c>
      <c r="E1327" s="80" t="s">
        <v>9</v>
      </c>
      <c r="F1327" s="80" t="s">
        <v>4850</v>
      </c>
      <c r="G1327" s="80" t="s">
        <v>2015</v>
      </c>
      <c r="H1327" s="80" t="s">
        <v>107</v>
      </c>
      <c r="I1327">
        <v>0.25</v>
      </c>
      <c r="J1327" s="80" t="s">
        <v>6984</v>
      </c>
      <c r="K1327" s="81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>
      <c r="A1328">
        <v>4</v>
      </c>
      <c r="B1328">
        <v>4332</v>
      </c>
      <c r="C1328" s="80" t="s">
        <v>3751</v>
      </c>
      <c r="D1328" s="80" t="s">
        <v>1244</v>
      </c>
      <c r="E1328" s="80" t="s">
        <v>9</v>
      </c>
      <c r="F1328" s="80" t="s">
        <v>4851</v>
      </c>
      <c r="G1328" s="80" t="s">
        <v>1743</v>
      </c>
      <c r="H1328" s="80" t="s">
        <v>107</v>
      </c>
      <c r="I1328">
        <v>1</v>
      </c>
      <c r="J1328" s="80" t="s">
        <v>6984</v>
      </c>
      <c r="K1328" s="81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>
      <c r="A1329">
        <v>4</v>
      </c>
      <c r="B1329">
        <v>4332</v>
      </c>
      <c r="C1329" s="80" t="s">
        <v>3751</v>
      </c>
      <c r="D1329" s="80" t="s">
        <v>398</v>
      </c>
      <c r="E1329" s="80" t="s">
        <v>255</v>
      </c>
      <c r="F1329" s="80" t="s">
        <v>4852</v>
      </c>
      <c r="G1329" s="80" t="s">
        <v>2962</v>
      </c>
      <c r="H1329" s="80" t="s">
        <v>107</v>
      </c>
      <c r="I1329">
        <v>0.04</v>
      </c>
      <c r="J1329" s="80" t="s">
        <v>6984</v>
      </c>
      <c r="K1329" s="81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>
      <c r="A1330">
        <v>4</v>
      </c>
      <c r="B1330">
        <v>4332</v>
      </c>
      <c r="C1330" s="80" t="s">
        <v>3751</v>
      </c>
      <c r="D1330" s="80" t="s">
        <v>1177</v>
      </c>
      <c r="E1330" s="80" t="s">
        <v>147</v>
      </c>
      <c r="F1330" s="80" t="s">
        <v>4853</v>
      </c>
      <c r="G1330" s="80" t="s">
        <v>1406</v>
      </c>
      <c r="H1330" s="80" t="s">
        <v>107</v>
      </c>
      <c r="I1330">
        <v>1</v>
      </c>
      <c r="J1330" s="80" t="s">
        <v>6984</v>
      </c>
      <c r="K1330" s="81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>
      <c r="A1331">
        <v>4</v>
      </c>
      <c r="B1331">
        <v>4332</v>
      </c>
      <c r="C1331" s="80" t="s">
        <v>3751</v>
      </c>
      <c r="D1331" s="80" t="s">
        <v>63</v>
      </c>
      <c r="E1331" s="80" t="s">
        <v>21</v>
      </c>
      <c r="F1331" s="80" t="s">
        <v>4854</v>
      </c>
      <c r="G1331" s="80" t="s">
        <v>64</v>
      </c>
      <c r="H1331" s="80" t="s">
        <v>11</v>
      </c>
      <c r="I1331">
        <v>0.2</v>
      </c>
      <c r="J1331" s="80" t="s">
        <v>6985</v>
      </c>
      <c r="K1331" s="81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>
      <c r="A1332">
        <v>4</v>
      </c>
      <c r="B1332">
        <v>4332</v>
      </c>
      <c r="C1332" s="80" t="s">
        <v>3751</v>
      </c>
      <c r="D1332" s="80" t="s">
        <v>655</v>
      </c>
      <c r="E1332" s="80" t="s">
        <v>9</v>
      </c>
      <c r="F1332" s="80" t="s">
        <v>7439</v>
      </c>
      <c r="G1332" s="80" t="s">
        <v>141</v>
      </c>
      <c r="H1332" s="80" t="s">
        <v>86</v>
      </c>
      <c r="I1332">
        <v>1</v>
      </c>
      <c r="J1332" s="80" t="s">
        <v>6984</v>
      </c>
      <c r="K1332" s="81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>
      <c r="A1333">
        <v>4</v>
      </c>
      <c r="B1333">
        <v>4332</v>
      </c>
      <c r="C1333" s="80" t="s">
        <v>3751</v>
      </c>
      <c r="D1333" s="80" t="s">
        <v>674</v>
      </c>
      <c r="E1333" s="80" t="s">
        <v>60</v>
      </c>
      <c r="F1333" s="80" t="s">
        <v>4855</v>
      </c>
      <c r="G1333" s="80" t="s">
        <v>1599</v>
      </c>
      <c r="H1333" s="80" t="s">
        <v>149</v>
      </c>
      <c r="I1333">
        <v>1</v>
      </c>
      <c r="J1333" s="80" t="s">
        <v>6984</v>
      </c>
      <c r="K1333" s="81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>
      <c r="A1334">
        <v>4</v>
      </c>
      <c r="B1334">
        <v>4332</v>
      </c>
      <c r="C1334" s="80" t="s">
        <v>3751</v>
      </c>
      <c r="D1334" s="80" t="s">
        <v>975</v>
      </c>
      <c r="E1334" s="80" t="s">
        <v>21</v>
      </c>
      <c r="F1334" s="80" t="s">
        <v>4856</v>
      </c>
      <c r="G1334" s="80" t="s">
        <v>1711</v>
      </c>
      <c r="H1334" s="80" t="s">
        <v>107</v>
      </c>
      <c r="I1334">
        <v>0</v>
      </c>
      <c r="J1334" s="80" t="s">
        <v>6984</v>
      </c>
      <c r="K1334" s="81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>
      <c r="A1335">
        <v>4</v>
      </c>
      <c r="B1335">
        <v>4332</v>
      </c>
      <c r="C1335" s="80" t="s">
        <v>3751</v>
      </c>
      <c r="D1335" s="80" t="s">
        <v>1286</v>
      </c>
      <c r="E1335" s="80" t="s">
        <v>687</v>
      </c>
      <c r="F1335" s="80" t="s">
        <v>4857</v>
      </c>
      <c r="G1335" s="80" t="s">
        <v>1431</v>
      </c>
      <c r="H1335" s="80" t="s">
        <v>107</v>
      </c>
      <c r="I1335">
        <v>0</v>
      </c>
      <c r="J1335" s="80" t="s">
        <v>6984</v>
      </c>
      <c r="K1335" s="81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>
      <c r="A1336">
        <v>4</v>
      </c>
      <c r="B1336">
        <v>4332</v>
      </c>
      <c r="C1336" s="80" t="s">
        <v>3751</v>
      </c>
      <c r="D1336" s="80" t="s">
        <v>1408</v>
      </c>
      <c r="E1336" s="80" t="s">
        <v>9</v>
      </c>
      <c r="F1336" s="80" t="s">
        <v>4858</v>
      </c>
      <c r="G1336" s="80" t="s">
        <v>1409</v>
      </c>
      <c r="H1336" s="80" t="s">
        <v>107</v>
      </c>
      <c r="I1336">
        <v>1</v>
      </c>
      <c r="J1336" s="80" t="s">
        <v>6984</v>
      </c>
      <c r="K1336" s="81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>
      <c r="A1337">
        <v>4</v>
      </c>
      <c r="B1337">
        <v>4332</v>
      </c>
      <c r="C1337" s="80" t="s">
        <v>3751</v>
      </c>
      <c r="D1337" s="80" t="s">
        <v>548</v>
      </c>
      <c r="E1337" s="80" t="s">
        <v>9</v>
      </c>
      <c r="F1337" s="80" t="s">
        <v>4859</v>
      </c>
      <c r="G1337" s="80" t="s">
        <v>1600</v>
      </c>
      <c r="H1337" s="80" t="s">
        <v>107</v>
      </c>
      <c r="I1337">
        <v>1</v>
      </c>
      <c r="J1337" s="80" t="s">
        <v>6984</v>
      </c>
      <c r="K1337" s="81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>
      <c r="A1338">
        <v>4</v>
      </c>
      <c r="B1338">
        <v>4332</v>
      </c>
      <c r="C1338" s="80" t="s">
        <v>3751</v>
      </c>
      <c r="D1338" s="80" t="s">
        <v>1592</v>
      </c>
      <c r="E1338" s="80" t="s">
        <v>48</v>
      </c>
      <c r="F1338" s="80" t="s">
        <v>4860</v>
      </c>
      <c r="G1338" s="80" t="s">
        <v>1593</v>
      </c>
      <c r="H1338" s="80" t="s">
        <v>104</v>
      </c>
      <c r="I1338">
        <v>1</v>
      </c>
      <c r="J1338" s="80" t="s">
        <v>6984</v>
      </c>
      <c r="K1338" s="81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>
      <c r="A1339">
        <v>4</v>
      </c>
      <c r="B1339">
        <v>4332</v>
      </c>
      <c r="C1339" s="80" t="s">
        <v>3751</v>
      </c>
      <c r="D1339" s="80" t="s">
        <v>1162</v>
      </c>
      <c r="E1339" s="80" t="s">
        <v>69</v>
      </c>
      <c r="F1339" s="80" t="s">
        <v>4861</v>
      </c>
      <c r="G1339" s="80" t="s">
        <v>1800</v>
      </c>
      <c r="H1339" s="80" t="s">
        <v>100</v>
      </c>
      <c r="I1339">
        <v>1</v>
      </c>
      <c r="J1339" s="80" t="s">
        <v>6984</v>
      </c>
      <c r="K1339" s="81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>
      <c r="A1340">
        <v>4</v>
      </c>
      <c r="B1340">
        <v>4332</v>
      </c>
      <c r="C1340" s="80" t="s">
        <v>3751</v>
      </c>
      <c r="D1340" s="80" t="s">
        <v>102</v>
      </c>
      <c r="E1340" s="80" t="s">
        <v>102</v>
      </c>
      <c r="F1340" s="80" t="s">
        <v>4862</v>
      </c>
      <c r="G1340" s="80" t="s">
        <v>2020</v>
      </c>
      <c r="H1340" s="80" t="s">
        <v>104</v>
      </c>
      <c r="I1340">
        <v>1</v>
      </c>
      <c r="J1340" s="80" t="s">
        <v>6984</v>
      </c>
      <c r="K1340" s="81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>
      <c r="A1341">
        <v>4</v>
      </c>
      <c r="B1341">
        <v>4332</v>
      </c>
      <c r="C1341" s="80" t="s">
        <v>3751</v>
      </c>
      <c r="D1341" s="80" t="s">
        <v>90</v>
      </c>
      <c r="E1341" s="80" t="s">
        <v>9</v>
      </c>
      <c r="F1341" s="80" t="s">
        <v>7440</v>
      </c>
      <c r="G1341" s="80" t="s">
        <v>7441</v>
      </c>
      <c r="H1341" s="80" t="s">
        <v>104</v>
      </c>
      <c r="I1341">
        <v>1</v>
      </c>
      <c r="J1341" s="80" t="s">
        <v>6984</v>
      </c>
      <c r="K1341" s="81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>
      <c r="A1342">
        <v>4</v>
      </c>
      <c r="B1342">
        <v>4332</v>
      </c>
      <c r="C1342" s="80" t="s">
        <v>3751</v>
      </c>
      <c r="D1342" s="80" t="s">
        <v>398</v>
      </c>
      <c r="E1342" s="80" t="s">
        <v>255</v>
      </c>
      <c r="F1342" s="80" t="s">
        <v>4863</v>
      </c>
      <c r="G1342" s="80" t="s">
        <v>3087</v>
      </c>
      <c r="H1342" s="80" t="s">
        <v>104</v>
      </c>
      <c r="I1342">
        <v>0.28000000000000003</v>
      </c>
      <c r="J1342" s="80" t="s">
        <v>6984</v>
      </c>
      <c r="K1342" s="81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>
      <c r="A1343">
        <v>4</v>
      </c>
      <c r="B1343">
        <v>4332</v>
      </c>
      <c r="C1343" s="80" t="s">
        <v>3751</v>
      </c>
      <c r="D1343" s="80" t="s">
        <v>1132</v>
      </c>
      <c r="E1343" s="80" t="s">
        <v>93</v>
      </c>
      <c r="F1343" s="80" t="s">
        <v>4864</v>
      </c>
      <c r="G1343" s="80" t="s">
        <v>2388</v>
      </c>
      <c r="H1343" s="80" t="s">
        <v>107</v>
      </c>
      <c r="I1343">
        <v>0</v>
      </c>
      <c r="J1343" s="80" t="s">
        <v>6984</v>
      </c>
      <c r="K1343" s="81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>
      <c r="A1344">
        <v>4</v>
      </c>
      <c r="B1344">
        <v>4332</v>
      </c>
      <c r="C1344" s="80" t="s">
        <v>3751</v>
      </c>
      <c r="D1344" s="80" t="s">
        <v>1320</v>
      </c>
      <c r="E1344" s="80" t="s">
        <v>69</v>
      </c>
      <c r="F1344" s="80" t="s">
        <v>4865</v>
      </c>
      <c r="G1344" s="80" t="s">
        <v>1633</v>
      </c>
      <c r="H1344" s="80" t="s">
        <v>86</v>
      </c>
      <c r="I1344">
        <v>1</v>
      </c>
      <c r="J1344" s="80" t="s">
        <v>6984</v>
      </c>
      <c r="K1344" s="81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>
      <c r="A1345">
        <v>4</v>
      </c>
      <c r="B1345">
        <v>4332</v>
      </c>
      <c r="C1345" s="80" t="s">
        <v>3751</v>
      </c>
      <c r="D1345" s="80" t="s">
        <v>181</v>
      </c>
      <c r="E1345" s="80" t="s">
        <v>76</v>
      </c>
      <c r="F1345" s="80" t="s">
        <v>7442</v>
      </c>
      <c r="G1345" s="80" t="s">
        <v>7443</v>
      </c>
      <c r="H1345" s="80" t="s">
        <v>86</v>
      </c>
      <c r="I1345">
        <v>1</v>
      </c>
      <c r="J1345" s="80" t="s">
        <v>6984</v>
      </c>
      <c r="K1345" s="81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>
      <c r="A1346">
        <v>4</v>
      </c>
      <c r="B1346">
        <v>4332</v>
      </c>
      <c r="C1346" s="80" t="s">
        <v>3751</v>
      </c>
      <c r="D1346" s="80" t="s">
        <v>1863</v>
      </c>
      <c r="E1346" s="80" t="s">
        <v>152</v>
      </c>
      <c r="F1346" s="80" t="s">
        <v>4866</v>
      </c>
      <c r="G1346" s="80" t="s">
        <v>1864</v>
      </c>
      <c r="H1346" s="80" t="s">
        <v>100</v>
      </c>
      <c r="I1346">
        <v>0.95</v>
      </c>
      <c r="J1346" s="80" t="s">
        <v>6984</v>
      </c>
      <c r="K1346" s="81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>
      <c r="A1347">
        <v>4</v>
      </c>
      <c r="B1347">
        <v>4332</v>
      </c>
      <c r="C1347" s="80" t="s">
        <v>3751</v>
      </c>
      <c r="D1347" s="80" t="s">
        <v>365</v>
      </c>
      <c r="E1347" s="80" t="s">
        <v>21</v>
      </c>
      <c r="F1347" s="80" t="s">
        <v>4867</v>
      </c>
      <c r="G1347" s="80" t="s">
        <v>1554</v>
      </c>
      <c r="H1347" s="80" t="s">
        <v>124</v>
      </c>
      <c r="I1347">
        <v>0</v>
      </c>
      <c r="J1347" s="80" t="s">
        <v>6984</v>
      </c>
      <c r="K1347" s="81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>
      <c r="A1348">
        <v>4</v>
      </c>
      <c r="B1348">
        <v>4332</v>
      </c>
      <c r="C1348" s="80" t="s">
        <v>3751</v>
      </c>
      <c r="D1348" s="80" t="s">
        <v>795</v>
      </c>
      <c r="E1348" s="80" t="s">
        <v>60</v>
      </c>
      <c r="F1348" s="80" t="s">
        <v>4868</v>
      </c>
      <c r="G1348" s="80" t="s">
        <v>2403</v>
      </c>
      <c r="H1348" s="80" t="s">
        <v>100</v>
      </c>
      <c r="I1348">
        <v>1</v>
      </c>
      <c r="J1348" s="80" t="s">
        <v>6984</v>
      </c>
      <c r="K1348" s="81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>
      <c r="A1349">
        <v>4</v>
      </c>
      <c r="B1349">
        <v>4332</v>
      </c>
      <c r="C1349" s="80" t="s">
        <v>3751</v>
      </c>
      <c r="D1349" s="80" t="s">
        <v>1643</v>
      </c>
      <c r="E1349" s="80" t="s">
        <v>152</v>
      </c>
      <c r="F1349" s="80" t="s">
        <v>4869</v>
      </c>
      <c r="G1349" s="80" t="s">
        <v>1995</v>
      </c>
      <c r="H1349" s="80" t="s">
        <v>124</v>
      </c>
      <c r="I1349">
        <v>0.7</v>
      </c>
      <c r="J1349" s="80" t="s">
        <v>6984</v>
      </c>
      <c r="K1349" s="81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>
      <c r="A1350">
        <v>4</v>
      </c>
      <c r="B1350">
        <v>4332</v>
      </c>
      <c r="C1350" s="80" t="s">
        <v>3751</v>
      </c>
      <c r="D1350" s="80" t="s">
        <v>934</v>
      </c>
      <c r="E1350" s="80" t="s">
        <v>76</v>
      </c>
      <c r="F1350" s="80" t="s">
        <v>4870</v>
      </c>
      <c r="G1350" s="80" t="s">
        <v>1471</v>
      </c>
      <c r="H1350" s="80" t="s">
        <v>86</v>
      </c>
      <c r="I1350">
        <v>1</v>
      </c>
      <c r="J1350" s="80" t="s">
        <v>6984</v>
      </c>
      <c r="K1350" s="81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>
      <c r="A1351">
        <v>4</v>
      </c>
      <c r="B1351">
        <v>4332</v>
      </c>
      <c r="C1351" s="80" t="s">
        <v>3751</v>
      </c>
      <c r="D1351" s="80" t="s">
        <v>1096</v>
      </c>
      <c r="E1351" s="80" t="s">
        <v>9</v>
      </c>
      <c r="F1351" s="80" t="s">
        <v>7444</v>
      </c>
      <c r="G1351" s="80" t="s">
        <v>7445</v>
      </c>
      <c r="H1351" s="80" t="s">
        <v>86</v>
      </c>
      <c r="I1351">
        <v>1</v>
      </c>
      <c r="J1351" s="80" t="s">
        <v>6984</v>
      </c>
      <c r="K1351" s="81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>
      <c r="A1352">
        <v>4</v>
      </c>
      <c r="B1352">
        <v>4332</v>
      </c>
      <c r="C1352" s="80" t="s">
        <v>3751</v>
      </c>
      <c r="D1352" s="80" t="s">
        <v>2298</v>
      </c>
      <c r="E1352" s="80" t="s">
        <v>60</v>
      </c>
      <c r="F1352" s="80" t="s">
        <v>4871</v>
      </c>
      <c r="G1352" s="80" t="s">
        <v>2299</v>
      </c>
      <c r="H1352" s="80" t="s">
        <v>100</v>
      </c>
      <c r="I1352">
        <v>0</v>
      </c>
      <c r="J1352" s="80" t="s">
        <v>6984</v>
      </c>
      <c r="K1352" s="81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>
      <c r="A1353">
        <v>4</v>
      </c>
      <c r="B1353">
        <v>4332</v>
      </c>
      <c r="C1353" s="80" t="s">
        <v>3751</v>
      </c>
      <c r="D1353" s="80" t="s">
        <v>1818</v>
      </c>
      <c r="E1353" s="80" t="s">
        <v>9</v>
      </c>
      <c r="F1353" s="80" t="s">
        <v>7446</v>
      </c>
      <c r="G1353" s="80" t="s">
        <v>7447</v>
      </c>
      <c r="H1353" s="80" t="s">
        <v>86</v>
      </c>
      <c r="I1353">
        <v>1</v>
      </c>
      <c r="J1353" s="80" t="s">
        <v>6984</v>
      </c>
      <c r="K1353" s="81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>
      <c r="A1354">
        <v>4</v>
      </c>
      <c r="B1354">
        <v>4332</v>
      </c>
      <c r="C1354" s="80" t="s">
        <v>3751</v>
      </c>
      <c r="D1354" s="80" t="s">
        <v>1286</v>
      </c>
      <c r="E1354" s="80" t="s">
        <v>687</v>
      </c>
      <c r="F1354" s="80" t="s">
        <v>4872</v>
      </c>
      <c r="G1354" s="80" t="s">
        <v>1688</v>
      </c>
      <c r="H1354" s="80" t="s">
        <v>107</v>
      </c>
      <c r="I1354">
        <v>0</v>
      </c>
      <c r="J1354" s="80" t="s">
        <v>6984</v>
      </c>
      <c r="K1354" s="81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599999999998</v>
      </c>
      <c r="R1354">
        <v>3331.77</v>
      </c>
      <c r="S1354">
        <v>-0.01</v>
      </c>
    </row>
    <row r="1355" spans="1:19">
      <c r="A1355">
        <v>4</v>
      </c>
      <c r="B1355">
        <v>4332</v>
      </c>
      <c r="C1355" s="80" t="s">
        <v>3751</v>
      </c>
      <c r="D1355" s="80" t="s">
        <v>2123</v>
      </c>
      <c r="E1355" s="80" t="s">
        <v>76</v>
      </c>
      <c r="F1355" s="80" t="s">
        <v>4873</v>
      </c>
      <c r="G1355" s="80" t="s">
        <v>2473</v>
      </c>
      <c r="H1355" s="80" t="s">
        <v>107</v>
      </c>
      <c r="I1355">
        <v>0</v>
      </c>
      <c r="J1355" s="80" t="s">
        <v>6984</v>
      </c>
      <c r="K1355" s="81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>
      <c r="A1356">
        <v>4</v>
      </c>
      <c r="B1356">
        <v>4332</v>
      </c>
      <c r="C1356" s="80" t="s">
        <v>3751</v>
      </c>
      <c r="D1356" s="80" t="s">
        <v>1096</v>
      </c>
      <c r="E1356" s="80" t="s">
        <v>9</v>
      </c>
      <c r="F1356" s="80" t="s">
        <v>7448</v>
      </c>
      <c r="G1356" s="80" t="s">
        <v>7449</v>
      </c>
      <c r="H1356" s="80" t="s">
        <v>86</v>
      </c>
      <c r="I1356">
        <v>1</v>
      </c>
      <c r="J1356" s="80" t="s">
        <v>6984</v>
      </c>
      <c r="K1356" s="81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>
      <c r="A1357">
        <v>4</v>
      </c>
      <c r="B1357">
        <v>4332</v>
      </c>
      <c r="C1357" s="80" t="s">
        <v>3751</v>
      </c>
      <c r="D1357" s="80" t="s">
        <v>1596</v>
      </c>
      <c r="E1357" s="80" t="s">
        <v>25</v>
      </c>
      <c r="F1357" s="80" t="s">
        <v>7450</v>
      </c>
      <c r="G1357" s="80" t="s">
        <v>7451</v>
      </c>
      <c r="H1357" s="80" t="s">
        <v>86</v>
      </c>
      <c r="I1357">
        <v>1</v>
      </c>
      <c r="J1357" s="80" t="s">
        <v>6984</v>
      </c>
      <c r="K1357" s="81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>
      <c r="A1358">
        <v>4</v>
      </c>
      <c r="B1358">
        <v>4332</v>
      </c>
      <c r="C1358" s="80" t="s">
        <v>3751</v>
      </c>
      <c r="D1358" s="80" t="s">
        <v>1508</v>
      </c>
      <c r="E1358" s="80" t="s">
        <v>131</v>
      </c>
      <c r="F1358" s="80" t="s">
        <v>4874</v>
      </c>
      <c r="G1358" s="80" t="s">
        <v>1754</v>
      </c>
      <c r="H1358" s="80" t="s">
        <v>86</v>
      </c>
      <c r="I1358">
        <v>1</v>
      </c>
      <c r="J1358" s="80" t="s">
        <v>6984</v>
      </c>
      <c r="K1358" s="81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>
      <c r="A1359">
        <v>4</v>
      </c>
      <c r="B1359">
        <v>4332</v>
      </c>
      <c r="C1359" s="80" t="s">
        <v>3751</v>
      </c>
      <c r="D1359" s="80" t="s">
        <v>223</v>
      </c>
      <c r="E1359" s="80" t="s">
        <v>69</v>
      </c>
      <c r="F1359" s="80" t="s">
        <v>4875</v>
      </c>
      <c r="G1359" s="80" t="s">
        <v>231</v>
      </c>
      <c r="H1359" s="80" t="s">
        <v>107</v>
      </c>
      <c r="I1359">
        <v>0</v>
      </c>
      <c r="J1359" s="80" t="s">
        <v>6984</v>
      </c>
      <c r="K1359" s="81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>
      <c r="A1360">
        <v>4</v>
      </c>
      <c r="B1360">
        <v>4332</v>
      </c>
      <c r="C1360" s="80" t="s">
        <v>3751</v>
      </c>
      <c r="D1360" s="80" t="s">
        <v>1400</v>
      </c>
      <c r="E1360" s="80" t="s">
        <v>147</v>
      </c>
      <c r="F1360" s="80" t="s">
        <v>7452</v>
      </c>
      <c r="G1360" s="80" t="s">
        <v>7453</v>
      </c>
      <c r="H1360" s="80" t="s">
        <v>107</v>
      </c>
      <c r="I1360">
        <v>0</v>
      </c>
      <c r="J1360" s="80" t="s">
        <v>6984</v>
      </c>
      <c r="K1360" s="81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>
      <c r="A1361">
        <v>4</v>
      </c>
      <c r="B1361">
        <v>4332</v>
      </c>
      <c r="C1361" s="80" t="s">
        <v>3751</v>
      </c>
      <c r="D1361" s="80" t="s">
        <v>398</v>
      </c>
      <c r="E1361" s="80" t="s">
        <v>255</v>
      </c>
      <c r="F1361" s="80" t="s">
        <v>4876</v>
      </c>
      <c r="G1361" s="80" t="s">
        <v>2026</v>
      </c>
      <c r="H1361" s="80" t="s">
        <v>107</v>
      </c>
      <c r="I1361">
        <v>0.08</v>
      </c>
      <c r="J1361" s="80" t="s">
        <v>6984</v>
      </c>
      <c r="K1361" s="81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>
      <c r="A1362">
        <v>4</v>
      </c>
      <c r="B1362">
        <v>4332</v>
      </c>
      <c r="C1362" s="80" t="s">
        <v>3751</v>
      </c>
      <c r="D1362" s="80" t="s">
        <v>424</v>
      </c>
      <c r="E1362" s="80" t="s">
        <v>82</v>
      </c>
      <c r="F1362" s="80" t="s">
        <v>4877</v>
      </c>
      <c r="G1362" s="80" t="s">
        <v>1451</v>
      </c>
      <c r="H1362" s="80" t="s">
        <v>124</v>
      </c>
      <c r="I1362">
        <v>1</v>
      </c>
      <c r="J1362" s="80" t="s">
        <v>6984</v>
      </c>
      <c r="K1362" s="81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00000000003</v>
      </c>
      <c r="R1362">
        <v>2079.61</v>
      </c>
      <c r="S1362">
        <v>0.01</v>
      </c>
    </row>
    <row r="1363" spans="1:19">
      <c r="A1363">
        <v>4</v>
      </c>
      <c r="B1363">
        <v>4332</v>
      </c>
      <c r="C1363" s="80" t="s">
        <v>3751</v>
      </c>
      <c r="D1363" s="80" t="s">
        <v>1286</v>
      </c>
      <c r="E1363" s="80" t="s">
        <v>687</v>
      </c>
      <c r="F1363" s="80" t="s">
        <v>4878</v>
      </c>
      <c r="G1363" s="80" t="s">
        <v>1845</v>
      </c>
      <c r="H1363" s="80" t="s">
        <v>104</v>
      </c>
      <c r="I1363">
        <v>0</v>
      </c>
      <c r="J1363" s="80" t="s">
        <v>6984</v>
      </c>
      <c r="K1363" s="81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>
      <c r="A1364">
        <v>4</v>
      </c>
      <c r="B1364">
        <v>4332</v>
      </c>
      <c r="C1364" s="80" t="s">
        <v>3751</v>
      </c>
      <c r="D1364" s="80" t="s">
        <v>559</v>
      </c>
      <c r="E1364" s="80" t="s">
        <v>27</v>
      </c>
      <c r="F1364" s="80" t="s">
        <v>4879</v>
      </c>
      <c r="G1364" s="80" t="s">
        <v>2381</v>
      </c>
      <c r="H1364" s="80" t="s">
        <v>107</v>
      </c>
      <c r="I1364">
        <v>0.45</v>
      </c>
      <c r="J1364" s="80" t="s">
        <v>6984</v>
      </c>
      <c r="K1364" s="81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>
      <c r="A1365">
        <v>4</v>
      </c>
      <c r="B1365">
        <v>4332</v>
      </c>
      <c r="C1365" s="80" t="s">
        <v>3751</v>
      </c>
      <c r="D1365" s="80" t="s">
        <v>27</v>
      </c>
      <c r="E1365" s="80" t="s">
        <v>27</v>
      </c>
      <c r="F1365" s="80" t="s">
        <v>4880</v>
      </c>
      <c r="G1365" s="80" t="s">
        <v>510</v>
      </c>
      <c r="H1365" s="80" t="s">
        <v>100</v>
      </c>
      <c r="I1365">
        <v>1</v>
      </c>
      <c r="J1365" s="80" t="s">
        <v>6984</v>
      </c>
      <c r="K1365" s="81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>
      <c r="A1366">
        <v>4</v>
      </c>
      <c r="B1366">
        <v>4332</v>
      </c>
      <c r="C1366" s="80" t="s">
        <v>3751</v>
      </c>
      <c r="D1366" s="80" t="s">
        <v>1005</v>
      </c>
      <c r="E1366" s="80" t="s">
        <v>255</v>
      </c>
      <c r="F1366" s="80" t="s">
        <v>4881</v>
      </c>
      <c r="G1366" s="80" t="s">
        <v>1583</v>
      </c>
      <c r="H1366" s="80" t="s">
        <v>107</v>
      </c>
      <c r="I1366">
        <v>1</v>
      </c>
      <c r="J1366" s="80" t="s">
        <v>6984</v>
      </c>
      <c r="K1366" s="81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>
      <c r="A1367">
        <v>4</v>
      </c>
      <c r="B1367">
        <v>4332</v>
      </c>
      <c r="C1367" s="80" t="s">
        <v>3751</v>
      </c>
      <c r="D1367" s="80" t="s">
        <v>1207</v>
      </c>
      <c r="E1367" s="80" t="s">
        <v>25</v>
      </c>
      <c r="F1367" s="80" t="s">
        <v>4882</v>
      </c>
      <c r="G1367" s="80" t="s">
        <v>2062</v>
      </c>
      <c r="H1367" s="80" t="s">
        <v>100</v>
      </c>
      <c r="I1367">
        <v>1</v>
      </c>
      <c r="J1367" s="80" t="s">
        <v>6984</v>
      </c>
      <c r="K1367" s="81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>
      <c r="A1368">
        <v>4</v>
      </c>
      <c r="B1368">
        <v>4332</v>
      </c>
      <c r="C1368" s="80" t="s">
        <v>3751</v>
      </c>
      <c r="D1368" s="80" t="s">
        <v>1545</v>
      </c>
      <c r="E1368" s="80" t="s">
        <v>9</v>
      </c>
      <c r="F1368" s="80" t="s">
        <v>4883</v>
      </c>
      <c r="G1368" s="80" t="s">
        <v>1546</v>
      </c>
      <c r="H1368" s="80" t="s">
        <v>100</v>
      </c>
      <c r="I1368">
        <v>1</v>
      </c>
      <c r="J1368" s="80" t="s">
        <v>6984</v>
      </c>
      <c r="K1368" s="81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>
      <c r="A1369">
        <v>4</v>
      </c>
      <c r="B1369">
        <v>4332</v>
      </c>
      <c r="C1369" s="80" t="s">
        <v>3751</v>
      </c>
      <c r="D1369" s="80" t="s">
        <v>1521</v>
      </c>
      <c r="E1369" s="80" t="s">
        <v>15</v>
      </c>
      <c r="F1369" s="80" t="s">
        <v>4884</v>
      </c>
      <c r="G1369" s="80" t="s">
        <v>1680</v>
      </c>
      <c r="H1369" s="80" t="s">
        <v>107</v>
      </c>
      <c r="I1369">
        <v>0.12</v>
      </c>
      <c r="J1369" s="80" t="s">
        <v>6984</v>
      </c>
      <c r="K1369" s="81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00000000003</v>
      </c>
      <c r="R1369">
        <v>2539.86</v>
      </c>
      <c r="S1369">
        <v>0.01</v>
      </c>
    </row>
    <row r="1370" spans="1:19">
      <c r="A1370">
        <v>4</v>
      </c>
      <c r="B1370">
        <v>4332</v>
      </c>
      <c r="C1370" s="80" t="s">
        <v>3751</v>
      </c>
      <c r="D1370" s="80" t="s">
        <v>1408</v>
      </c>
      <c r="E1370" s="80" t="s">
        <v>9</v>
      </c>
      <c r="F1370" s="80" t="s">
        <v>4885</v>
      </c>
      <c r="G1370" s="80" t="s">
        <v>1436</v>
      </c>
      <c r="H1370" s="80" t="s">
        <v>104</v>
      </c>
      <c r="I1370">
        <v>1</v>
      </c>
      <c r="J1370" s="80" t="s">
        <v>6984</v>
      </c>
      <c r="K1370" s="81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>
      <c r="A1371">
        <v>4</v>
      </c>
      <c r="B1371">
        <v>4332</v>
      </c>
      <c r="C1371" s="80" t="s">
        <v>3751</v>
      </c>
      <c r="D1371" s="80" t="s">
        <v>2328</v>
      </c>
      <c r="E1371" s="80" t="s">
        <v>152</v>
      </c>
      <c r="F1371" s="80" t="s">
        <v>4886</v>
      </c>
      <c r="G1371" s="80" t="s">
        <v>2329</v>
      </c>
      <c r="H1371" s="80" t="s">
        <v>124</v>
      </c>
      <c r="I1371">
        <v>0</v>
      </c>
      <c r="J1371" s="80" t="s">
        <v>6984</v>
      </c>
      <c r="K1371" s="81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>
      <c r="A1372">
        <v>4</v>
      </c>
      <c r="B1372">
        <v>4332</v>
      </c>
      <c r="C1372" s="80" t="s">
        <v>3751</v>
      </c>
      <c r="D1372" s="80" t="s">
        <v>157</v>
      </c>
      <c r="E1372" s="80" t="s">
        <v>147</v>
      </c>
      <c r="F1372" s="80" t="s">
        <v>4887</v>
      </c>
      <c r="G1372" s="80" t="s">
        <v>229</v>
      </c>
      <c r="H1372" s="80" t="s">
        <v>107</v>
      </c>
      <c r="I1372">
        <v>0</v>
      </c>
      <c r="J1372" s="80" t="s">
        <v>6984</v>
      </c>
      <c r="K1372" s="81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>
      <c r="A1373">
        <v>4</v>
      </c>
      <c r="B1373">
        <v>4332</v>
      </c>
      <c r="C1373" s="80" t="s">
        <v>3751</v>
      </c>
      <c r="D1373" s="80" t="s">
        <v>516</v>
      </c>
      <c r="E1373" s="80" t="s">
        <v>255</v>
      </c>
      <c r="F1373" s="80" t="s">
        <v>7454</v>
      </c>
      <c r="G1373" s="80" t="s">
        <v>7455</v>
      </c>
      <c r="H1373" s="80" t="s">
        <v>86</v>
      </c>
      <c r="I1373">
        <v>1</v>
      </c>
      <c r="J1373" s="80" t="s">
        <v>6984</v>
      </c>
      <c r="K1373" s="81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>
      <c r="A1374">
        <v>4</v>
      </c>
      <c r="B1374">
        <v>4332</v>
      </c>
      <c r="C1374" s="80" t="s">
        <v>3751</v>
      </c>
      <c r="D1374" s="80" t="s">
        <v>398</v>
      </c>
      <c r="E1374" s="80" t="s">
        <v>255</v>
      </c>
      <c r="F1374" s="80" t="s">
        <v>4888</v>
      </c>
      <c r="G1374" s="80" t="s">
        <v>1997</v>
      </c>
      <c r="H1374" s="80" t="s">
        <v>107</v>
      </c>
      <c r="I1374">
        <v>0.13</v>
      </c>
      <c r="J1374" s="80" t="s">
        <v>6984</v>
      </c>
      <c r="K1374" s="81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>
      <c r="A1375">
        <v>4</v>
      </c>
      <c r="B1375">
        <v>4332</v>
      </c>
      <c r="C1375" s="80" t="s">
        <v>3751</v>
      </c>
      <c r="D1375" s="80" t="s">
        <v>1875</v>
      </c>
      <c r="E1375" s="80" t="s">
        <v>320</v>
      </c>
      <c r="F1375" s="80" t="s">
        <v>7456</v>
      </c>
      <c r="G1375" s="80" t="s">
        <v>7457</v>
      </c>
      <c r="H1375" s="80" t="s">
        <v>86</v>
      </c>
      <c r="I1375">
        <v>1</v>
      </c>
      <c r="J1375" s="80" t="s">
        <v>6984</v>
      </c>
      <c r="K1375" s="81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>
      <c r="A1376">
        <v>4</v>
      </c>
      <c r="B1376">
        <v>4332</v>
      </c>
      <c r="C1376" s="80" t="s">
        <v>3751</v>
      </c>
      <c r="D1376" s="80" t="s">
        <v>548</v>
      </c>
      <c r="E1376" s="80" t="s">
        <v>9</v>
      </c>
      <c r="F1376" s="80" t="s">
        <v>4889</v>
      </c>
      <c r="G1376" s="80" t="s">
        <v>1462</v>
      </c>
      <c r="H1376" s="80" t="s">
        <v>107</v>
      </c>
      <c r="I1376">
        <v>1</v>
      </c>
      <c r="J1376" s="80" t="s">
        <v>6984</v>
      </c>
      <c r="K1376" s="81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>
      <c r="A1377">
        <v>4</v>
      </c>
      <c r="B1377">
        <v>4332</v>
      </c>
      <c r="C1377" s="80" t="s">
        <v>3751</v>
      </c>
      <c r="D1377" s="80" t="s">
        <v>279</v>
      </c>
      <c r="E1377" s="80" t="s">
        <v>9</v>
      </c>
      <c r="F1377" s="80" t="s">
        <v>4890</v>
      </c>
      <c r="G1377" s="80" t="s">
        <v>1447</v>
      </c>
      <c r="H1377" s="80" t="s">
        <v>100</v>
      </c>
      <c r="I1377">
        <v>1</v>
      </c>
      <c r="J1377" s="80" t="s">
        <v>6984</v>
      </c>
      <c r="K1377" s="81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>
      <c r="A1378">
        <v>4</v>
      </c>
      <c r="B1378">
        <v>4332</v>
      </c>
      <c r="C1378" s="80" t="s">
        <v>3751</v>
      </c>
      <c r="D1378" s="80" t="s">
        <v>1757</v>
      </c>
      <c r="E1378" s="80" t="s">
        <v>27</v>
      </c>
      <c r="F1378" s="80" t="s">
        <v>4891</v>
      </c>
      <c r="G1378" s="80" t="s">
        <v>3520</v>
      </c>
      <c r="H1378" s="80" t="s">
        <v>124</v>
      </c>
      <c r="I1378">
        <v>0</v>
      </c>
      <c r="J1378" s="80" t="s">
        <v>6984</v>
      </c>
      <c r="K1378" s="81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>
      <c r="A1379">
        <v>4</v>
      </c>
      <c r="B1379">
        <v>4332</v>
      </c>
      <c r="C1379" s="80" t="s">
        <v>3751</v>
      </c>
      <c r="D1379" s="80" t="s">
        <v>1306</v>
      </c>
      <c r="E1379" s="80" t="s">
        <v>60</v>
      </c>
      <c r="F1379" s="80" t="s">
        <v>7458</v>
      </c>
      <c r="G1379" s="80" t="s">
        <v>7459</v>
      </c>
      <c r="H1379" s="80" t="s">
        <v>86</v>
      </c>
      <c r="I1379">
        <v>1</v>
      </c>
      <c r="J1379" s="80" t="s">
        <v>6984</v>
      </c>
      <c r="K1379" s="81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>
      <c r="A1380">
        <v>4</v>
      </c>
      <c r="B1380">
        <v>4332</v>
      </c>
      <c r="C1380" s="80" t="s">
        <v>3751</v>
      </c>
      <c r="D1380" s="80" t="s">
        <v>98</v>
      </c>
      <c r="E1380" s="80" t="s">
        <v>147</v>
      </c>
      <c r="F1380" s="80" t="s">
        <v>4892</v>
      </c>
      <c r="G1380" s="80" t="s">
        <v>1841</v>
      </c>
      <c r="H1380" s="80" t="s">
        <v>124</v>
      </c>
      <c r="I1380">
        <v>1</v>
      </c>
      <c r="J1380" s="80" t="s">
        <v>6984</v>
      </c>
      <c r="K1380" s="81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>
      <c r="A1381">
        <v>4</v>
      </c>
      <c r="B1381">
        <v>4332</v>
      </c>
      <c r="C1381" s="80" t="s">
        <v>3751</v>
      </c>
      <c r="D1381" s="80" t="s">
        <v>1705</v>
      </c>
      <c r="E1381" s="80" t="s">
        <v>69</v>
      </c>
      <c r="F1381" s="80" t="s">
        <v>4893</v>
      </c>
      <c r="G1381" s="80" t="s">
        <v>1742</v>
      </c>
      <c r="H1381" s="80" t="s">
        <v>86</v>
      </c>
      <c r="I1381">
        <v>1</v>
      </c>
      <c r="J1381" s="80" t="s">
        <v>6984</v>
      </c>
      <c r="K1381" s="81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>
      <c r="A1382">
        <v>4</v>
      </c>
      <c r="B1382">
        <v>4332</v>
      </c>
      <c r="C1382" s="80" t="s">
        <v>3751</v>
      </c>
      <c r="D1382" s="80" t="s">
        <v>1568</v>
      </c>
      <c r="E1382" s="80" t="s">
        <v>255</v>
      </c>
      <c r="F1382" s="80" t="s">
        <v>4894</v>
      </c>
      <c r="G1382" s="80" t="s">
        <v>1569</v>
      </c>
      <c r="H1382" s="80" t="s">
        <v>86</v>
      </c>
      <c r="I1382">
        <v>1</v>
      </c>
      <c r="J1382" s="80" t="s">
        <v>6984</v>
      </c>
      <c r="K1382" s="81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>
      <c r="A1383">
        <v>4</v>
      </c>
      <c r="B1383">
        <v>4332</v>
      </c>
      <c r="C1383" s="80" t="s">
        <v>3751</v>
      </c>
      <c r="D1383" s="80" t="s">
        <v>95</v>
      </c>
      <c r="E1383" s="80" t="s">
        <v>93</v>
      </c>
      <c r="F1383" s="80" t="s">
        <v>4895</v>
      </c>
      <c r="G1383" s="80" t="s">
        <v>2223</v>
      </c>
      <c r="H1383" s="80" t="s">
        <v>104</v>
      </c>
      <c r="I1383">
        <v>0</v>
      </c>
      <c r="J1383" s="80" t="s">
        <v>6984</v>
      </c>
      <c r="K1383" s="81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>
      <c r="A1384">
        <v>4</v>
      </c>
      <c r="B1384">
        <v>4332</v>
      </c>
      <c r="C1384" s="80" t="s">
        <v>3751</v>
      </c>
      <c r="D1384" s="80" t="s">
        <v>157</v>
      </c>
      <c r="E1384" s="80" t="s">
        <v>147</v>
      </c>
      <c r="F1384" s="80" t="s">
        <v>4896</v>
      </c>
      <c r="G1384" s="80" t="s">
        <v>228</v>
      </c>
      <c r="H1384" s="80" t="s">
        <v>107</v>
      </c>
      <c r="I1384">
        <v>0</v>
      </c>
      <c r="J1384" s="80" t="s">
        <v>6984</v>
      </c>
      <c r="K1384" s="81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>
      <c r="A1385">
        <v>4</v>
      </c>
      <c r="B1385">
        <v>4332</v>
      </c>
      <c r="C1385" s="80" t="s">
        <v>3751</v>
      </c>
      <c r="D1385" s="80" t="s">
        <v>934</v>
      </c>
      <c r="E1385" s="80" t="s">
        <v>76</v>
      </c>
      <c r="F1385" s="80" t="s">
        <v>4897</v>
      </c>
      <c r="G1385" s="80" t="s">
        <v>2646</v>
      </c>
      <c r="H1385" s="80" t="s">
        <v>124</v>
      </c>
      <c r="I1385">
        <v>0</v>
      </c>
      <c r="J1385" s="80" t="s">
        <v>6984</v>
      </c>
      <c r="K1385" s="81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>
      <c r="A1386">
        <v>4</v>
      </c>
      <c r="B1386">
        <v>4332</v>
      </c>
      <c r="C1386" s="80" t="s">
        <v>3751</v>
      </c>
      <c r="D1386" s="80" t="s">
        <v>398</v>
      </c>
      <c r="E1386" s="80" t="s">
        <v>255</v>
      </c>
      <c r="F1386" s="80" t="s">
        <v>4898</v>
      </c>
      <c r="G1386" s="80" t="s">
        <v>3135</v>
      </c>
      <c r="H1386" s="80" t="s">
        <v>107</v>
      </c>
      <c r="I1386">
        <v>0.2</v>
      </c>
      <c r="J1386" s="80" t="s">
        <v>6984</v>
      </c>
      <c r="K1386" s="81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>
      <c r="A1387">
        <v>4</v>
      </c>
      <c r="B1387">
        <v>4332</v>
      </c>
      <c r="C1387" s="80" t="s">
        <v>3751</v>
      </c>
      <c r="D1387" s="80" t="s">
        <v>69</v>
      </c>
      <c r="E1387" s="80" t="s">
        <v>69</v>
      </c>
      <c r="F1387" s="80" t="s">
        <v>4899</v>
      </c>
      <c r="G1387" s="80" t="s">
        <v>1625</v>
      </c>
      <c r="H1387" s="80" t="s">
        <v>124</v>
      </c>
      <c r="I1387">
        <v>1</v>
      </c>
      <c r="J1387" s="80" t="s">
        <v>6984</v>
      </c>
      <c r="K1387" s="81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>
      <c r="A1388">
        <v>4</v>
      </c>
      <c r="B1388">
        <v>4332</v>
      </c>
      <c r="C1388" s="80" t="s">
        <v>3751</v>
      </c>
      <c r="D1388" s="80" t="s">
        <v>2123</v>
      </c>
      <c r="E1388" s="80" t="s">
        <v>76</v>
      </c>
      <c r="F1388" s="80" t="s">
        <v>4900</v>
      </c>
      <c r="G1388" s="80" t="s">
        <v>806</v>
      </c>
      <c r="H1388" s="80" t="s">
        <v>107</v>
      </c>
      <c r="I1388">
        <v>0</v>
      </c>
      <c r="J1388" s="80" t="s">
        <v>6984</v>
      </c>
      <c r="K1388" s="81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>
      <c r="A1389">
        <v>4</v>
      </c>
      <c r="B1389">
        <v>4332</v>
      </c>
      <c r="C1389" s="80" t="s">
        <v>3751</v>
      </c>
      <c r="D1389" s="80" t="s">
        <v>795</v>
      </c>
      <c r="E1389" s="80" t="s">
        <v>60</v>
      </c>
      <c r="F1389" s="80" t="s">
        <v>4901</v>
      </c>
      <c r="G1389" s="80" t="s">
        <v>1604</v>
      </c>
      <c r="H1389" s="80" t="s">
        <v>107</v>
      </c>
      <c r="I1389">
        <v>0</v>
      </c>
      <c r="J1389" s="80" t="s">
        <v>6984</v>
      </c>
      <c r="K1389" s="81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>
      <c r="A1390">
        <v>4</v>
      </c>
      <c r="B1390">
        <v>4332</v>
      </c>
      <c r="C1390" s="80" t="s">
        <v>3751</v>
      </c>
      <c r="D1390" s="80" t="s">
        <v>426</v>
      </c>
      <c r="E1390" s="80" t="s">
        <v>60</v>
      </c>
      <c r="F1390" s="80" t="s">
        <v>4902</v>
      </c>
      <c r="G1390" s="80" t="s">
        <v>1649</v>
      </c>
      <c r="H1390" s="80" t="s">
        <v>86</v>
      </c>
      <c r="I1390">
        <v>1</v>
      </c>
      <c r="J1390" s="80" t="s">
        <v>6984</v>
      </c>
      <c r="K1390" s="81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>
      <c r="A1391">
        <v>4</v>
      </c>
      <c r="B1391">
        <v>4332</v>
      </c>
      <c r="C1391" s="80" t="s">
        <v>3751</v>
      </c>
      <c r="D1391" s="80" t="s">
        <v>98</v>
      </c>
      <c r="E1391" s="80" t="s">
        <v>147</v>
      </c>
      <c r="F1391" s="80" t="s">
        <v>4903</v>
      </c>
      <c r="G1391" s="80" t="s">
        <v>2250</v>
      </c>
      <c r="H1391" s="80" t="s">
        <v>100</v>
      </c>
      <c r="I1391">
        <v>1</v>
      </c>
      <c r="J1391" s="80" t="s">
        <v>6984</v>
      </c>
      <c r="K1391" s="81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>
      <c r="A1392">
        <v>4</v>
      </c>
      <c r="B1392">
        <v>4332</v>
      </c>
      <c r="C1392" s="80" t="s">
        <v>3751</v>
      </c>
      <c r="D1392" s="80" t="s">
        <v>1467</v>
      </c>
      <c r="E1392" s="80" t="s">
        <v>9</v>
      </c>
      <c r="F1392" s="80" t="s">
        <v>4904</v>
      </c>
      <c r="G1392" s="80" t="s">
        <v>1468</v>
      </c>
      <c r="H1392" s="80" t="s">
        <v>107</v>
      </c>
      <c r="I1392">
        <v>1</v>
      </c>
      <c r="J1392" s="80" t="s">
        <v>6984</v>
      </c>
      <c r="K1392" s="81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>
      <c r="A1393">
        <v>4</v>
      </c>
      <c r="B1393">
        <v>4332</v>
      </c>
      <c r="C1393" s="80" t="s">
        <v>3751</v>
      </c>
      <c r="D1393" s="80" t="s">
        <v>1271</v>
      </c>
      <c r="E1393" s="80" t="s">
        <v>9</v>
      </c>
      <c r="F1393" s="80" t="s">
        <v>4905</v>
      </c>
      <c r="G1393" s="80" t="s">
        <v>2079</v>
      </c>
      <c r="H1393" s="80" t="s">
        <v>100</v>
      </c>
      <c r="I1393">
        <v>1</v>
      </c>
      <c r="J1393" s="80" t="s">
        <v>6984</v>
      </c>
      <c r="K1393" s="81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>
      <c r="A1394">
        <v>4</v>
      </c>
      <c r="B1394">
        <v>4332</v>
      </c>
      <c r="C1394" s="80" t="s">
        <v>3751</v>
      </c>
      <c r="D1394" s="80" t="s">
        <v>548</v>
      </c>
      <c r="E1394" s="80" t="s">
        <v>9</v>
      </c>
      <c r="F1394" s="80" t="s">
        <v>4906</v>
      </c>
      <c r="G1394" s="80" t="s">
        <v>1441</v>
      </c>
      <c r="H1394" s="80" t="s">
        <v>107</v>
      </c>
      <c r="I1394">
        <v>1</v>
      </c>
      <c r="J1394" s="80" t="s">
        <v>6984</v>
      </c>
      <c r="K1394" s="81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>
      <c r="A1395">
        <v>4</v>
      </c>
      <c r="B1395">
        <v>4332</v>
      </c>
      <c r="C1395" s="80" t="s">
        <v>3751</v>
      </c>
      <c r="D1395" s="80" t="s">
        <v>14</v>
      </c>
      <c r="E1395" s="80" t="s">
        <v>15</v>
      </c>
      <c r="F1395" s="80" t="s">
        <v>7460</v>
      </c>
      <c r="G1395" s="80" t="s">
        <v>7461</v>
      </c>
      <c r="H1395" s="80" t="s">
        <v>86</v>
      </c>
      <c r="I1395">
        <v>1</v>
      </c>
      <c r="J1395" s="80" t="s">
        <v>6984</v>
      </c>
      <c r="K1395" s="81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>
      <c r="A1396">
        <v>4</v>
      </c>
      <c r="B1396">
        <v>4332</v>
      </c>
      <c r="C1396" s="80" t="s">
        <v>3751</v>
      </c>
      <c r="D1396" s="80" t="s">
        <v>917</v>
      </c>
      <c r="E1396" s="80" t="s">
        <v>25</v>
      </c>
      <c r="F1396" s="80" t="s">
        <v>4907</v>
      </c>
      <c r="G1396" s="80" t="s">
        <v>1489</v>
      </c>
      <c r="H1396" s="80" t="s">
        <v>107</v>
      </c>
      <c r="I1396">
        <v>1</v>
      </c>
      <c r="J1396" s="80" t="s">
        <v>6984</v>
      </c>
      <c r="K1396" s="81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>
      <c r="A1397">
        <v>4</v>
      </c>
      <c r="B1397">
        <v>4332</v>
      </c>
      <c r="C1397" s="80" t="s">
        <v>3751</v>
      </c>
      <c r="D1397" s="80" t="s">
        <v>1286</v>
      </c>
      <c r="E1397" s="80" t="s">
        <v>687</v>
      </c>
      <c r="F1397" s="80" t="s">
        <v>4908</v>
      </c>
      <c r="G1397" s="80" t="s">
        <v>1646</v>
      </c>
      <c r="H1397" s="80" t="s">
        <v>124</v>
      </c>
      <c r="I1397">
        <v>0</v>
      </c>
      <c r="J1397" s="80" t="s">
        <v>6984</v>
      </c>
      <c r="K1397" s="81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>
      <c r="A1398">
        <v>4</v>
      </c>
      <c r="B1398">
        <v>4332</v>
      </c>
      <c r="C1398" s="80" t="s">
        <v>3751</v>
      </c>
      <c r="D1398" s="80" t="s">
        <v>934</v>
      </c>
      <c r="E1398" s="80" t="s">
        <v>76</v>
      </c>
      <c r="F1398" s="80" t="s">
        <v>4909</v>
      </c>
      <c r="G1398" s="80" t="s">
        <v>1797</v>
      </c>
      <c r="H1398" s="80" t="s">
        <v>107</v>
      </c>
      <c r="I1398">
        <v>0</v>
      </c>
      <c r="J1398" s="80" t="s">
        <v>6984</v>
      </c>
      <c r="K1398" s="81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>
      <c r="A1399">
        <v>4</v>
      </c>
      <c r="B1399">
        <v>4332</v>
      </c>
      <c r="C1399" s="80" t="s">
        <v>3751</v>
      </c>
      <c r="D1399" s="80" t="s">
        <v>447</v>
      </c>
      <c r="E1399" s="80" t="s">
        <v>21</v>
      </c>
      <c r="F1399" s="80" t="s">
        <v>4910</v>
      </c>
      <c r="G1399" s="80" t="s">
        <v>2005</v>
      </c>
      <c r="H1399" s="80" t="s">
        <v>124</v>
      </c>
      <c r="I1399">
        <v>1</v>
      </c>
      <c r="J1399" s="80" t="s">
        <v>6984</v>
      </c>
      <c r="K1399" s="81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>
      <c r="A1400">
        <v>4</v>
      </c>
      <c r="B1400">
        <v>4332</v>
      </c>
      <c r="C1400" s="80" t="s">
        <v>3751</v>
      </c>
      <c r="D1400" s="80" t="s">
        <v>1707</v>
      </c>
      <c r="E1400" s="80" t="s">
        <v>404</v>
      </c>
      <c r="F1400" s="80" t="s">
        <v>4911</v>
      </c>
      <c r="G1400" s="80" t="s">
        <v>1708</v>
      </c>
      <c r="H1400" s="80" t="s">
        <v>107</v>
      </c>
      <c r="I1400">
        <v>0</v>
      </c>
      <c r="J1400" s="80" t="s">
        <v>6984</v>
      </c>
      <c r="K1400" s="81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>
      <c r="A1401">
        <v>4</v>
      </c>
      <c r="B1401">
        <v>4332</v>
      </c>
      <c r="C1401" s="80" t="s">
        <v>3751</v>
      </c>
      <c r="D1401" s="80" t="s">
        <v>102</v>
      </c>
      <c r="E1401" s="80" t="s">
        <v>102</v>
      </c>
      <c r="F1401" s="80" t="s">
        <v>4912</v>
      </c>
      <c r="G1401" s="80" t="s">
        <v>2021</v>
      </c>
      <c r="H1401" s="80" t="s">
        <v>104</v>
      </c>
      <c r="I1401">
        <v>1</v>
      </c>
      <c r="J1401" s="80" t="s">
        <v>6984</v>
      </c>
      <c r="K1401" s="81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>
      <c r="A1402">
        <v>4</v>
      </c>
      <c r="B1402">
        <v>4332</v>
      </c>
      <c r="C1402" s="80" t="s">
        <v>3751</v>
      </c>
      <c r="D1402" s="80" t="s">
        <v>844</v>
      </c>
      <c r="E1402" s="80" t="s">
        <v>25</v>
      </c>
      <c r="F1402" s="80" t="s">
        <v>4913</v>
      </c>
      <c r="G1402" s="80" t="s">
        <v>1826</v>
      </c>
      <c r="H1402" s="80" t="s">
        <v>100</v>
      </c>
      <c r="I1402">
        <v>1</v>
      </c>
      <c r="J1402" s="80" t="s">
        <v>6984</v>
      </c>
      <c r="K1402" s="81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>
      <c r="A1403">
        <v>4</v>
      </c>
      <c r="B1403">
        <v>4332</v>
      </c>
      <c r="C1403" s="80" t="s">
        <v>3751</v>
      </c>
      <c r="D1403" s="80" t="s">
        <v>744</v>
      </c>
      <c r="E1403" s="80" t="s">
        <v>25</v>
      </c>
      <c r="F1403" s="80" t="s">
        <v>4914</v>
      </c>
      <c r="G1403" s="80" t="s">
        <v>1668</v>
      </c>
      <c r="H1403" s="80" t="s">
        <v>107</v>
      </c>
      <c r="I1403">
        <v>0.2</v>
      </c>
      <c r="J1403" s="80" t="s">
        <v>6984</v>
      </c>
      <c r="K1403" s="81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>
      <c r="A1404">
        <v>4</v>
      </c>
      <c r="B1404">
        <v>4332</v>
      </c>
      <c r="C1404" s="80" t="s">
        <v>3751</v>
      </c>
      <c r="D1404" s="80" t="s">
        <v>1703</v>
      </c>
      <c r="E1404" s="80" t="s">
        <v>48</v>
      </c>
      <c r="F1404" s="80" t="s">
        <v>4915</v>
      </c>
      <c r="G1404" s="80" t="s">
        <v>1704</v>
      </c>
      <c r="H1404" s="80" t="s">
        <v>86</v>
      </c>
      <c r="I1404">
        <v>1</v>
      </c>
      <c r="J1404" s="80" t="s">
        <v>6984</v>
      </c>
      <c r="K1404" s="81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>
      <c r="A1405">
        <v>4</v>
      </c>
      <c r="B1405">
        <v>4332</v>
      </c>
      <c r="C1405" s="80" t="s">
        <v>3751</v>
      </c>
      <c r="D1405" s="80" t="s">
        <v>857</v>
      </c>
      <c r="E1405" s="80" t="s">
        <v>9</v>
      </c>
      <c r="F1405" s="80" t="s">
        <v>4916</v>
      </c>
      <c r="G1405" s="80" t="s">
        <v>1700</v>
      </c>
      <c r="H1405" s="80" t="s">
        <v>104</v>
      </c>
      <c r="I1405">
        <v>1</v>
      </c>
      <c r="J1405" s="80" t="s">
        <v>6984</v>
      </c>
      <c r="K1405" s="81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>
      <c r="A1406">
        <v>4</v>
      </c>
      <c r="B1406">
        <v>4332</v>
      </c>
      <c r="C1406" s="80" t="s">
        <v>3751</v>
      </c>
      <c r="D1406" s="80" t="s">
        <v>1735</v>
      </c>
      <c r="E1406" s="80" t="s">
        <v>93</v>
      </c>
      <c r="F1406" s="80" t="s">
        <v>4917</v>
      </c>
      <c r="G1406" s="80" t="s">
        <v>1736</v>
      </c>
      <c r="H1406" s="80" t="s">
        <v>107</v>
      </c>
      <c r="I1406">
        <v>0</v>
      </c>
      <c r="J1406" s="80" t="s">
        <v>6984</v>
      </c>
      <c r="K1406" s="81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>
      <c r="A1407">
        <v>4</v>
      </c>
      <c r="B1407">
        <v>4332</v>
      </c>
      <c r="C1407" s="80" t="s">
        <v>3751</v>
      </c>
      <c r="D1407" s="80" t="s">
        <v>284</v>
      </c>
      <c r="E1407" s="80" t="s">
        <v>37</v>
      </c>
      <c r="F1407" s="80" t="s">
        <v>4918</v>
      </c>
      <c r="G1407" s="80" t="s">
        <v>1626</v>
      </c>
      <c r="H1407" s="80" t="s">
        <v>104</v>
      </c>
      <c r="I1407">
        <v>0.25</v>
      </c>
      <c r="J1407" s="80" t="s">
        <v>6984</v>
      </c>
      <c r="K1407" s="81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>
      <c r="A1408">
        <v>4</v>
      </c>
      <c r="B1408">
        <v>4332</v>
      </c>
      <c r="C1408" s="80" t="s">
        <v>3751</v>
      </c>
      <c r="D1408" s="80" t="s">
        <v>1400</v>
      </c>
      <c r="E1408" s="80" t="s">
        <v>147</v>
      </c>
      <c r="F1408" s="80" t="s">
        <v>8695</v>
      </c>
      <c r="G1408" s="80" t="s">
        <v>8666</v>
      </c>
      <c r="H1408" s="80" t="s">
        <v>107</v>
      </c>
      <c r="I1408">
        <v>0.13</v>
      </c>
      <c r="J1408" s="80" t="s">
        <v>6984</v>
      </c>
      <c r="K1408" s="81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>
      <c r="A1409">
        <v>4</v>
      </c>
      <c r="B1409">
        <v>4332</v>
      </c>
      <c r="C1409" s="80" t="s">
        <v>3751</v>
      </c>
      <c r="D1409" s="80" t="s">
        <v>1187</v>
      </c>
      <c r="E1409" s="80" t="s">
        <v>60</v>
      </c>
      <c r="F1409" s="80" t="s">
        <v>4919</v>
      </c>
      <c r="G1409" s="80" t="s">
        <v>2861</v>
      </c>
      <c r="H1409" s="80" t="s">
        <v>107</v>
      </c>
      <c r="I1409">
        <v>0.98</v>
      </c>
      <c r="J1409" s="80" t="s">
        <v>6984</v>
      </c>
      <c r="K1409" s="81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>
      <c r="A1410">
        <v>4</v>
      </c>
      <c r="B1410">
        <v>4332</v>
      </c>
      <c r="C1410" s="80" t="s">
        <v>3751</v>
      </c>
      <c r="D1410" s="80" t="s">
        <v>378</v>
      </c>
      <c r="E1410" s="80" t="s">
        <v>93</v>
      </c>
      <c r="F1410" s="80" t="s">
        <v>8781</v>
      </c>
      <c r="G1410" s="80" t="s">
        <v>8782</v>
      </c>
      <c r="H1410" s="80" t="s">
        <v>8617</v>
      </c>
      <c r="I1410">
        <v>0.05</v>
      </c>
      <c r="J1410" s="80" t="s">
        <v>6985</v>
      </c>
      <c r="K1410" s="81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>
      <c r="A1411">
        <v>4</v>
      </c>
      <c r="B1411">
        <v>4332</v>
      </c>
      <c r="C1411" s="80" t="s">
        <v>3751</v>
      </c>
      <c r="D1411" s="80" t="s">
        <v>218</v>
      </c>
      <c r="E1411" s="80" t="s">
        <v>21</v>
      </c>
      <c r="F1411" s="80" t="s">
        <v>4920</v>
      </c>
      <c r="G1411" s="80" t="s">
        <v>219</v>
      </c>
      <c r="H1411" s="80" t="s">
        <v>124</v>
      </c>
      <c r="I1411">
        <v>1</v>
      </c>
      <c r="J1411" s="80" t="s">
        <v>6984</v>
      </c>
      <c r="K1411" s="81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>
      <c r="A1412">
        <v>4</v>
      </c>
      <c r="B1412">
        <v>4332</v>
      </c>
      <c r="C1412" s="80" t="s">
        <v>3751</v>
      </c>
      <c r="D1412" s="80" t="s">
        <v>69</v>
      </c>
      <c r="E1412" s="80" t="s">
        <v>69</v>
      </c>
      <c r="F1412" s="80" t="s">
        <v>7462</v>
      </c>
      <c r="G1412" s="80" t="s">
        <v>7463</v>
      </c>
      <c r="H1412" s="80" t="s">
        <v>86</v>
      </c>
      <c r="I1412">
        <v>1</v>
      </c>
      <c r="J1412" s="80" t="s">
        <v>6984</v>
      </c>
      <c r="K1412" s="81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>
      <c r="A1413">
        <v>4</v>
      </c>
      <c r="B1413">
        <v>4332</v>
      </c>
      <c r="C1413" s="80" t="s">
        <v>3751</v>
      </c>
      <c r="D1413" s="80" t="s">
        <v>7379</v>
      </c>
      <c r="E1413" s="80" t="s">
        <v>1571</v>
      </c>
      <c r="F1413" s="80" t="s">
        <v>7464</v>
      </c>
      <c r="G1413" s="80" t="s">
        <v>7465</v>
      </c>
      <c r="H1413" s="80" t="s">
        <v>86</v>
      </c>
      <c r="I1413">
        <v>1</v>
      </c>
      <c r="J1413" s="80" t="s">
        <v>6984</v>
      </c>
      <c r="K1413" s="81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>
      <c r="A1414">
        <v>4</v>
      </c>
      <c r="B1414">
        <v>4332</v>
      </c>
      <c r="C1414" s="80" t="s">
        <v>3751</v>
      </c>
      <c r="D1414" s="80" t="s">
        <v>577</v>
      </c>
      <c r="E1414" s="80" t="s">
        <v>82</v>
      </c>
      <c r="F1414" s="80" t="s">
        <v>4921</v>
      </c>
      <c r="G1414" s="80" t="s">
        <v>1630</v>
      </c>
      <c r="H1414" s="80" t="s">
        <v>107</v>
      </c>
      <c r="I1414">
        <v>0.2</v>
      </c>
      <c r="J1414" s="80" t="s">
        <v>6984</v>
      </c>
      <c r="K1414" s="81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>
      <c r="A1415">
        <v>4</v>
      </c>
      <c r="B1415">
        <v>4332</v>
      </c>
      <c r="C1415" s="80" t="s">
        <v>3751</v>
      </c>
      <c r="D1415" s="80" t="s">
        <v>795</v>
      </c>
      <c r="E1415" s="80" t="s">
        <v>60</v>
      </c>
      <c r="F1415" s="80" t="s">
        <v>4922</v>
      </c>
      <c r="G1415" s="80" t="s">
        <v>2122</v>
      </c>
      <c r="H1415" s="80" t="s">
        <v>107</v>
      </c>
      <c r="I1415">
        <v>1</v>
      </c>
      <c r="J1415" s="80" t="s">
        <v>6984</v>
      </c>
      <c r="K1415" s="81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>
      <c r="A1416">
        <v>4</v>
      </c>
      <c r="B1416">
        <v>4332</v>
      </c>
      <c r="C1416" s="80" t="s">
        <v>3751</v>
      </c>
      <c r="D1416" s="80" t="s">
        <v>8631</v>
      </c>
      <c r="E1416" s="80" t="s">
        <v>9</v>
      </c>
      <c r="F1416" s="80" t="s">
        <v>4923</v>
      </c>
      <c r="G1416" s="80" t="s">
        <v>1770</v>
      </c>
      <c r="H1416" s="80" t="s">
        <v>107</v>
      </c>
      <c r="I1416">
        <v>1</v>
      </c>
      <c r="J1416" s="80" t="s">
        <v>6984</v>
      </c>
      <c r="K1416" s="81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>
      <c r="A1417">
        <v>4</v>
      </c>
      <c r="B1417">
        <v>4332</v>
      </c>
      <c r="C1417" s="80" t="s">
        <v>3751</v>
      </c>
      <c r="D1417" s="80" t="s">
        <v>1508</v>
      </c>
      <c r="E1417" s="80" t="s">
        <v>131</v>
      </c>
      <c r="F1417" s="80" t="s">
        <v>4924</v>
      </c>
      <c r="G1417" s="80" t="s">
        <v>1635</v>
      </c>
      <c r="H1417" s="80" t="s">
        <v>86</v>
      </c>
      <c r="I1417">
        <v>1</v>
      </c>
      <c r="J1417" s="80" t="s">
        <v>6984</v>
      </c>
      <c r="K1417" s="81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>
      <c r="A1418">
        <v>4</v>
      </c>
      <c r="B1418">
        <v>4332</v>
      </c>
      <c r="C1418" s="80" t="s">
        <v>3751</v>
      </c>
      <c r="D1418" s="80" t="s">
        <v>1566</v>
      </c>
      <c r="E1418" s="80" t="s">
        <v>25</v>
      </c>
      <c r="F1418" s="80" t="s">
        <v>4925</v>
      </c>
      <c r="G1418" s="80" t="s">
        <v>141</v>
      </c>
      <c r="H1418" s="80" t="s">
        <v>86</v>
      </c>
      <c r="I1418">
        <v>1</v>
      </c>
      <c r="J1418" s="80" t="s">
        <v>6984</v>
      </c>
      <c r="K1418" s="81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>
      <c r="A1419">
        <v>4</v>
      </c>
      <c r="B1419">
        <v>4332</v>
      </c>
      <c r="C1419" s="80" t="s">
        <v>3751</v>
      </c>
      <c r="D1419" s="80" t="s">
        <v>174</v>
      </c>
      <c r="E1419" s="80" t="s">
        <v>9</v>
      </c>
      <c r="F1419" s="80" t="s">
        <v>7466</v>
      </c>
      <c r="G1419" s="80" t="s">
        <v>7467</v>
      </c>
      <c r="H1419" s="80" t="s">
        <v>100</v>
      </c>
      <c r="I1419">
        <v>0.4</v>
      </c>
      <c r="J1419" s="80" t="s">
        <v>6984</v>
      </c>
      <c r="K1419" s="81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>
      <c r="A1420">
        <v>4</v>
      </c>
      <c r="B1420">
        <v>4332</v>
      </c>
      <c r="C1420" s="80" t="s">
        <v>3751</v>
      </c>
      <c r="D1420" s="80" t="s">
        <v>1286</v>
      </c>
      <c r="E1420" s="80" t="s">
        <v>687</v>
      </c>
      <c r="F1420" s="80" t="s">
        <v>4926</v>
      </c>
      <c r="G1420" s="80" t="s">
        <v>1678</v>
      </c>
      <c r="H1420" s="80" t="s">
        <v>104</v>
      </c>
      <c r="I1420">
        <v>0</v>
      </c>
      <c r="J1420" s="80" t="s">
        <v>6984</v>
      </c>
      <c r="K1420" s="81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>
      <c r="A1421">
        <v>4</v>
      </c>
      <c r="B1421">
        <v>4332</v>
      </c>
      <c r="C1421" s="80" t="s">
        <v>3751</v>
      </c>
      <c r="D1421" s="80" t="s">
        <v>101</v>
      </c>
      <c r="E1421" s="80" t="s">
        <v>102</v>
      </c>
      <c r="F1421" s="80" t="s">
        <v>4927</v>
      </c>
      <c r="G1421" s="80" t="s">
        <v>875</v>
      </c>
      <c r="H1421" s="80" t="s">
        <v>107</v>
      </c>
      <c r="I1421">
        <v>0.1</v>
      </c>
      <c r="J1421" s="80" t="s">
        <v>6984</v>
      </c>
      <c r="K1421" s="81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>
      <c r="A1422">
        <v>4</v>
      </c>
      <c r="B1422">
        <v>4332</v>
      </c>
      <c r="C1422" s="80" t="s">
        <v>3751</v>
      </c>
      <c r="D1422" s="80" t="s">
        <v>2316</v>
      </c>
      <c r="E1422" s="80" t="s">
        <v>60</v>
      </c>
      <c r="F1422" s="80" t="s">
        <v>4928</v>
      </c>
      <c r="G1422" s="80" t="s">
        <v>2317</v>
      </c>
      <c r="H1422" s="80" t="s">
        <v>86</v>
      </c>
      <c r="I1422">
        <v>1</v>
      </c>
      <c r="J1422" s="80" t="s">
        <v>6984</v>
      </c>
      <c r="K1422" s="81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>
      <c r="A1423">
        <v>4</v>
      </c>
      <c r="B1423">
        <v>4332</v>
      </c>
      <c r="C1423" s="80" t="s">
        <v>3751</v>
      </c>
      <c r="D1423" s="80" t="s">
        <v>567</v>
      </c>
      <c r="E1423" s="80" t="s">
        <v>421</v>
      </c>
      <c r="F1423" s="80" t="s">
        <v>7468</v>
      </c>
      <c r="G1423" s="80" t="s">
        <v>8606</v>
      </c>
      <c r="H1423" s="80" t="s">
        <v>86</v>
      </c>
      <c r="I1423">
        <v>1</v>
      </c>
      <c r="J1423" s="80" t="s">
        <v>6984</v>
      </c>
      <c r="K1423" s="81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>
      <c r="A1424">
        <v>4</v>
      </c>
      <c r="B1424">
        <v>4332</v>
      </c>
      <c r="C1424" s="80" t="s">
        <v>3751</v>
      </c>
      <c r="D1424" s="80" t="s">
        <v>947</v>
      </c>
      <c r="E1424" s="80" t="s">
        <v>948</v>
      </c>
      <c r="F1424" s="80" t="s">
        <v>4929</v>
      </c>
      <c r="G1424" s="80" t="s">
        <v>1615</v>
      </c>
      <c r="H1424" s="80" t="s">
        <v>124</v>
      </c>
      <c r="I1424">
        <v>0.1</v>
      </c>
      <c r="J1424" s="80" t="s">
        <v>6984</v>
      </c>
      <c r="K1424" s="81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>
      <c r="A1425">
        <v>4</v>
      </c>
      <c r="B1425">
        <v>4332</v>
      </c>
      <c r="C1425" s="80" t="s">
        <v>3751</v>
      </c>
      <c r="D1425" s="80" t="s">
        <v>1320</v>
      </c>
      <c r="E1425" s="80" t="s">
        <v>69</v>
      </c>
      <c r="F1425" s="80" t="s">
        <v>4930</v>
      </c>
      <c r="G1425" s="80" t="s">
        <v>1576</v>
      </c>
      <c r="H1425" s="80" t="s">
        <v>86</v>
      </c>
      <c r="I1425">
        <v>1</v>
      </c>
      <c r="J1425" s="80" t="s">
        <v>6984</v>
      </c>
      <c r="K1425" s="81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>
      <c r="A1426">
        <v>4</v>
      </c>
      <c r="B1426">
        <v>4332</v>
      </c>
      <c r="C1426" s="80" t="s">
        <v>3751</v>
      </c>
      <c r="D1426" s="80" t="s">
        <v>101</v>
      </c>
      <c r="E1426" s="80" t="s">
        <v>102</v>
      </c>
      <c r="F1426" s="80" t="s">
        <v>4931</v>
      </c>
      <c r="G1426" s="80" t="s">
        <v>511</v>
      </c>
      <c r="H1426" s="80" t="s">
        <v>107</v>
      </c>
      <c r="I1426">
        <v>0</v>
      </c>
      <c r="J1426" s="80" t="s">
        <v>6984</v>
      </c>
      <c r="K1426" s="81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>
      <c r="A1427">
        <v>4</v>
      </c>
      <c r="B1427">
        <v>4332</v>
      </c>
      <c r="C1427" s="80" t="s">
        <v>3751</v>
      </c>
      <c r="D1427" s="80" t="s">
        <v>1735</v>
      </c>
      <c r="E1427" s="80" t="s">
        <v>93</v>
      </c>
      <c r="F1427" s="80" t="s">
        <v>7469</v>
      </c>
      <c r="G1427" s="80" t="s">
        <v>7470</v>
      </c>
      <c r="H1427" s="80" t="s">
        <v>86</v>
      </c>
      <c r="I1427">
        <v>1</v>
      </c>
      <c r="J1427" s="80" t="s">
        <v>6984</v>
      </c>
      <c r="K1427" s="81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>
      <c r="A1428">
        <v>4</v>
      </c>
      <c r="B1428">
        <v>4332</v>
      </c>
      <c r="C1428" s="80" t="s">
        <v>3751</v>
      </c>
      <c r="D1428" s="80" t="s">
        <v>1659</v>
      </c>
      <c r="E1428" s="80" t="s">
        <v>687</v>
      </c>
      <c r="F1428" s="80" t="s">
        <v>4932</v>
      </c>
      <c r="G1428" s="80" t="s">
        <v>1660</v>
      </c>
      <c r="H1428" s="80" t="s">
        <v>124</v>
      </c>
      <c r="I1428">
        <v>1</v>
      </c>
      <c r="J1428" s="80" t="s">
        <v>6984</v>
      </c>
      <c r="K1428" s="81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>
      <c r="A1429">
        <v>4</v>
      </c>
      <c r="B1429">
        <v>4332</v>
      </c>
      <c r="C1429" s="80" t="s">
        <v>3751</v>
      </c>
      <c r="D1429" s="80" t="s">
        <v>284</v>
      </c>
      <c r="E1429" s="80" t="s">
        <v>37</v>
      </c>
      <c r="F1429" s="80" t="s">
        <v>4933</v>
      </c>
      <c r="G1429" s="80" t="s">
        <v>1457</v>
      </c>
      <c r="H1429" s="80" t="s">
        <v>104</v>
      </c>
      <c r="I1429">
        <v>0.3</v>
      </c>
      <c r="J1429" s="80" t="s">
        <v>6984</v>
      </c>
      <c r="K1429" s="81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>
      <c r="A1430">
        <v>4</v>
      </c>
      <c r="B1430">
        <v>4332</v>
      </c>
      <c r="C1430" s="80" t="s">
        <v>3751</v>
      </c>
      <c r="D1430" s="80" t="s">
        <v>947</v>
      </c>
      <c r="E1430" s="80" t="s">
        <v>948</v>
      </c>
      <c r="F1430" s="80" t="s">
        <v>4934</v>
      </c>
      <c r="G1430" s="80" t="s">
        <v>1939</v>
      </c>
      <c r="H1430" s="80" t="s">
        <v>124</v>
      </c>
      <c r="I1430">
        <v>0</v>
      </c>
      <c r="J1430" s="80" t="s">
        <v>6984</v>
      </c>
      <c r="K1430" s="81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>
      <c r="A1431">
        <v>4</v>
      </c>
      <c r="B1431">
        <v>4332</v>
      </c>
      <c r="C1431" s="80" t="s">
        <v>3751</v>
      </c>
      <c r="D1431" s="80" t="s">
        <v>220</v>
      </c>
      <c r="E1431" s="80" t="s">
        <v>147</v>
      </c>
      <c r="F1431" s="80" t="s">
        <v>4935</v>
      </c>
      <c r="G1431" s="80" t="s">
        <v>221</v>
      </c>
      <c r="H1431" s="80" t="s">
        <v>100</v>
      </c>
      <c r="I1431">
        <v>0.33</v>
      </c>
      <c r="J1431" s="80" t="s">
        <v>6984</v>
      </c>
      <c r="K1431" s="81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>
      <c r="A1432">
        <v>4</v>
      </c>
      <c r="B1432">
        <v>4332</v>
      </c>
      <c r="C1432" s="80" t="s">
        <v>3751</v>
      </c>
      <c r="D1432" s="80" t="s">
        <v>177</v>
      </c>
      <c r="E1432" s="80" t="s">
        <v>69</v>
      </c>
      <c r="F1432" s="80" t="s">
        <v>4936</v>
      </c>
      <c r="G1432" s="80" t="s">
        <v>1585</v>
      </c>
      <c r="H1432" s="80" t="s">
        <v>86</v>
      </c>
      <c r="I1432">
        <v>1</v>
      </c>
      <c r="J1432" s="80" t="s">
        <v>6984</v>
      </c>
      <c r="K1432" s="81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>
      <c r="A1433">
        <v>4</v>
      </c>
      <c r="B1433">
        <v>4332</v>
      </c>
      <c r="C1433" s="80" t="s">
        <v>3751</v>
      </c>
      <c r="D1433" s="80" t="s">
        <v>2123</v>
      </c>
      <c r="E1433" s="80" t="s">
        <v>76</v>
      </c>
      <c r="F1433" s="80" t="s">
        <v>4937</v>
      </c>
      <c r="G1433" s="80" t="s">
        <v>2124</v>
      </c>
      <c r="H1433" s="80" t="s">
        <v>107</v>
      </c>
      <c r="I1433">
        <v>0</v>
      </c>
      <c r="J1433" s="80" t="s">
        <v>6984</v>
      </c>
      <c r="K1433" s="81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>
      <c r="A1434">
        <v>4</v>
      </c>
      <c r="B1434">
        <v>4332</v>
      </c>
      <c r="C1434" s="80" t="s">
        <v>3751</v>
      </c>
      <c r="D1434" s="80" t="s">
        <v>1643</v>
      </c>
      <c r="E1434" s="80" t="s">
        <v>152</v>
      </c>
      <c r="F1434" s="80" t="s">
        <v>8783</v>
      </c>
      <c r="G1434" s="80" t="s">
        <v>8784</v>
      </c>
      <c r="H1434" s="80" t="s">
        <v>107</v>
      </c>
      <c r="I1434">
        <v>0.02</v>
      </c>
      <c r="J1434" s="80" t="s">
        <v>6984</v>
      </c>
      <c r="K1434" s="81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>
      <c r="A1435">
        <v>4</v>
      </c>
      <c r="B1435">
        <v>4332</v>
      </c>
      <c r="C1435" s="80" t="s">
        <v>3751</v>
      </c>
      <c r="D1435" s="80" t="s">
        <v>1408</v>
      </c>
      <c r="E1435" s="80" t="s">
        <v>9</v>
      </c>
      <c r="F1435" s="80" t="s">
        <v>4938</v>
      </c>
      <c r="G1435" s="80" t="s">
        <v>1658</v>
      </c>
      <c r="H1435" s="80" t="s">
        <v>100</v>
      </c>
      <c r="I1435">
        <v>1</v>
      </c>
      <c r="J1435" s="80" t="s">
        <v>6984</v>
      </c>
      <c r="K1435" s="81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>
      <c r="A1436">
        <v>4</v>
      </c>
      <c r="B1436">
        <v>4332</v>
      </c>
      <c r="C1436" s="80" t="s">
        <v>3751</v>
      </c>
      <c r="D1436" s="80" t="s">
        <v>1060</v>
      </c>
      <c r="E1436" s="80" t="s">
        <v>76</v>
      </c>
      <c r="F1436" s="80" t="s">
        <v>8785</v>
      </c>
      <c r="G1436" s="80" t="s">
        <v>8786</v>
      </c>
      <c r="H1436" s="80" t="s">
        <v>107</v>
      </c>
      <c r="I1436">
        <v>1</v>
      </c>
      <c r="J1436" s="80" t="s">
        <v>6984</v>
      </c>
      <c r="K1436" s="81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>
      <c r="A1437">
        <v>4</v>
      </c>
      <c r="B1437">
        <v>4332</v>
      </c>
      <c r="C1437" s="80" t="s">
        <v>3751</v>
      </c>
      <c r="D1437" s="80" t="s">
        <v>1429</v>
      </c>
      <c r="E1437" s="80" t="s">
        <v>21</v>
      </c>
      <c r="F1437" s="80" t="s">
        <v>4939</v>
      </c>
      <c r="G1437" s="80" t="s">
        <v>1999</v>
      </c>
      <c r="H1437" s="80" t="s">
        <v>107</v>
      </c>
      <c r="I1437">
        <v>1</v>
      </c>
      <c r="J1437" s="80" t="s">
        <v>6984</v>
      </c>
      <c r="K1437" s="81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>
      <c r="A1438">
        <v>4</v>
      </c>
      <c r="B1438">
        <v>4332</v>
      </c>
      <c r="C1438" s="80" t="s">
        <v>3751</v>
      </c>
      <c r="D1438" s="80" t="s">
        <v>65</v>
      </c>
      <c r="E1438" s="80" t="s">
        <v>48</v>
      </c>
      <c r="F1438" s="80" t="s">
        <v>8787</v>
      </c>
      <c r="G1438" s="80" t="s">
        <v>8788</v>
      </c>
      <c r="H1438" s="80" t="s">
        <v>29</v>
      </c>
      <c r="I1438">
        <v>0.01</v>
      </c>
      <c r="J1438" s="80" t="s">
        <v>6985</v>
      </c>
      <c r="K1438" s="81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>
      <c r="A1439">
        <v>4</v>
      </c>
      <c r="B1439">
        <v>4332</v>
      </c>
      <c r="C1439" s="80" t="s">
        <v>3751</v>
      </c>
      <c r="D1439" s="80" t="s">
        <v>162</v>
      </c>
      <c r="E1439" s="80" t="s">
        <v>147</v>
      </c>
      <c r="F1439" s="80" t="s">
        <v>4940</v>
      </c>
      <c r="G1439" s="80" t="s">
        <v>230</v>
      </c>
      <c r="H1439" s="80" t="s">
        <v>100</v>
      </c>
      <c r="I1439">
        <v>1</v>
      </c>
      <c r="J1439" s="80" t="s">
        <v>6984</v>
      </c>
      <c r="K1439" s="81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>
      <c r="A1440">
        <v>4</v>
      </c>
      <c r="B1440">
        <v>4332</v>
      </c>
      <c r="C1440" s="80" t="s">
        <v>3751</v>
      </c>
      <c r="D1440" s="80" t="s">
        <v>7471</v>
      </c>
      <c r="E1440" s="80" t="s">
        <v>48</v>
      </c>
      <c r="F1440" s="80" t="s">
        <v>7472</v>
      </c>
      <c r="G1440" s="80" t="s">
        <v>7473</v>
      </c>
      <c r="H1440" s="80" t="s">
        <v>86</v>
      </c>
      <c r="I1440">
        <v>1</v>
      </c>
      <c r="J1440" s="80" t="s">
        <v>6984</v>
      </c>
      <c r="K1440" s="81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>
      <c r="A1441">
        <v>4</v>
      </c>
      <c r="B1441">
        <v>4332</v>
      </c>
      <c r="C1441" s="80" t="s">
        <v>3751</v>
      </c>
      <c r="D1441" s="80" t="s">
        <v>78</v>
      </c>
      <c r="E1441" s="80" t="s">
        <v>76</v>
      </c>
      <c r="F1441" s="80" t="s">
        <v>4941</v>
      </c>
      <c r="G1441" s="80" t="s">
        <v>2006</v>
      </c>
      <c r="H1441" s="80" t="s">
        <v>107</v>
      </c>
      <c r="I1441">
        <v>0</v>
      </c>
      <c r="J1441" s="80" t="s">
        <v>6984</v>
      </c>
      <c r="K1441" s="81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>
      <c r="A1442">
        <v>4</v>
      </c>
      <c r="B1442">
        <v>4332</v>
      </c>
      <c r="C1442" s="80" t="s">
        <v>3751</v>
      </c>
      <c r="D1442" s="80" t="s">
        <v>1320</v>
      </c>
      <c r="E1442" s="80" t="s">
        <v>69</v>
      </c>
      <c r="F1442" s="80" t="s">
        <v>4942</v>
      </c>
      <c r="G1442" s="80" t="s">
        <v>3525</v>
      </c>
      <c r="H1442" s="80" t="s">
        <v>107</v>
      </c>
      <c r="I1442">
        <v>1</v>
      </c>
      <c r="J1442" s="80" t="s">
        <v>6984</v>
      </c>
      <c r="K1442" s="81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>
      <c r="A1443">
        <v>4</v>
      </c>
      <c r="B1443">
        <v>4332</v>
      </c>
      <c r="C1443" s="80" t="s">
        <v>3751</v>
      </c>
      <c r="D1443" s="80" t="s">
        <v>1400</v>
      </c>
      <c r="E1443" s="80" t="s">
        <v>147</v>
      </c>
      <c r="F1443" s="80" t="s">
        <v>4943</v>
      </c>
      <c r="G1443" s="80" t="s">
        <v>2834</v>
      </c>
      <c r="H1443" s="80" t="s">
        <v>107</v>
      </c>
      <c r="I1443">
        <v>0.33</v>
      </c>
      <c r="J1443" s="80" t="s">
        <v>6984</v>
      </c>
      <c r="K1443" s="81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>
      <c r="A1444">
        <v>4</v>
      </c>
      <c r="B1444">
        <v>4332</v>
      </c>
      <c r="C1444" s="80" t="s">
        <v>3751</v>
      </c>
      <c r="D1444" s="80" t="s">
        <v>65</v>
      </c>
      <c r="E1444" s="80" t="s">
        <v>48</v>
      </c>
      <c r="F1444" s="80" t="s">
        <v>8789</v>
      </c>
      <c r="G1444" s="80" t="s">
        <v>8790</v>
      </c>
      <c r="H1444" s="80" t="s">
        <v>29</v>
      </c>
      <c r="I1444">
        <v>0</v>
      </c>
      <c r="J1444" s="80" t="s">
        <v>6985</v>
      </c>
      <c r="K1444" s="81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>
      <c r="A1445">
        <v>4</v>
      </c>
      <c r="B1445">
        <v>4332</v>
      </c>
      <c r="C1445" s="80" t="s">
        <v>3751</v>
      </c>
      <c r="D1445" s="80" t="s">
        <v>312</v>
      </c>
      <c r="E1445" s="80" t="s">
        <v>313</v>
      </c>
      <c r="F1445" s="80" t="s">
        <v>4944</v>
      </c>
      <c r="G1445" s="80" t="s">
        <v>478</v>
      </c>
      <c r="H1445" s="80" t="s">
        <v>124</v>
      </c>
      <c r="I1445">
        <v>0</v>
      </c>
      <c r="J1445" s="80" t="s">
        <v>6984</v>
      </c>
      <c r="K1445" s="81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>
      <c r="A1446">
        <v>4</v>
      </c>
      <c r="B1446">
        <v>4332</v>
      </c>
      <c r="C1446" s="80" t="s">
        <v>3751</v>
      </c>
      <c r="D1446" s="80" t="s">
        <v>1400</v>
      </c>
      <c r="E1446" s="80" t="s">
        <v>147</v>
      </c>
      <c r="F1446" s="80" t="s">
        <v>8696</v>
      </c>
      <c r="G1446" s="80" t="s">
        <v>8665</v>
      </c>
      <c r="H1446" s="80" t="s">
        <v>107</v>
      </c>
      <c r="I1446">
        <v>0</v>
      </c>
      <c r="J1446" s="80" t="s">
        <v>6984</v>
      </c>
      <c r="K1446" s="81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>
      <c r="A1447">
        <v>4</v>
      </c>
      <c r="B1447">
        <v>4332</v>
      </c>
      <c r="C1447" s="80" t="s">
        <v>3751</v>
      </c>
      <c r="D1447" s="80" t="s">
        <v>777</v>
      </c>
      <c r="E1447" s="80" t="s">
        <v>777</v>
      </c>
      <c r="F1447" s="80" t="s">
        <v>7474</v>
      </c>
      <c r="G1447" s="80" t="s">
        <v>1902</v>
      </c>
      <c r="H1447" s="80" t="s">
        <v>86</v>
      </c>
      <c r="I1447">
        <v>1</v>
      </c>
      <c r="J1447" s="80" t="s">
        <v>6984</v>
      </c>
      <c r="K1447" s="81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>
      <c r="A1448">
        <v>4</v>
      </c>
      <c r="B1448">
        <v>4332</v>
      </c>
      <c r="C1448" s="80" t="s">
        <v>3751</v>
      </c>
      <c r="D1448" s="80" t="s">
        <v>1125</v>
      </c>
      <c r="E1448" s="80" t="s">
        <v>9</v>
      </c>
      <c r="F1448" s="80" t="s">
        <v>4945</v>
      </c>
      <c r="G1448" s="80" t="s">
        <v>1829</v>
      </c>
      <c r="H1448" s="80" t="s">
        <v>149</v>
      </c>
      <c r="I1448">
        <v>1</v>
      </c>
      <c r="J1448" s="80" t="s">
        <v>6984</v>
      </c>
      <c r="K1448" s="81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>
      <c r="A1449">
        <v>4</v>
      </c>
      <c r="B1449">
        <v>4332</v>
      </c>
      <c r="C1449" s="80" t="s">
        <v>3751</v>
      </c>
      <c r="D1449" s="80" t="s">
        <v>273</v>
      </c>
      <c r="E1449" s="80" t="s">
        <v>131</v>
      </c>
      <c r="F1449" s="80" t="s">
        <v>4946</v>
      </c>
      <c r="G1449" s="80" t="s">
        <v>1655</v>
      </c>
      <c r="H1449" s="80" t="s">
        <v>124</v>
      </c>
      <c r="I1449">
        <v>0</v>
      </c>
      <c r="J1449" s="80" t="s">
        <v>6984</v>
      </c>
      <c r="K1449" s="81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>
      <c r="A1450">
        <v>4</v>
      </c>
      <c r="B1450">
        <v>4332</v>
      </c>
      <c r="C1450" s="80" t="s">
        <v>3751</v>
      </c>
      <c r="D1450" s="80" t="s">
        <v>8631</v>
      </c>
      <c r="E1450" s="80" t="s">
        <v>9</v>
      </c>
      <c r="F1450" s="80" t="s">
        <v>4947</v>
      </c>
      <c r="G1450" s="80" t="s">
        <v>1771</v>
      </c>
      <c r="H1450" s="80" t="s">
        <v>107</v>
      </c>
      <c r="I1450">
        <v>1</v>
      </c>
      <c r="J1450" s="80" t="s">
        <v>6984</v>
      </c>
      <c r="K1450" s="81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>
      <c r="A1451">
        <v>4</v>
      </c>
      <c r="B1451">
        <v>4332</v>
      </c>
      <c r="C1451" s="80" t="s">
        <v>3751</v>
      </c>
      <c r="D1451" s="80" t="s">
        <v>36</v>
      </c>
      <c r="E1451" s="80" t="s">
        <v>37</v>
      </c>
      <c r="F1451" s="80" t="s">
        <v>4948</v>
      </c>
      <c r="G1451" s="80" t="s">
        <v>3032</v>
      </c>
      <c r="H1451" s="80" t="s">
        <v>104</v>
      </c>
      <c r="I1451">
        <v>0.1</v>
      </c>
      <c r="J1451" s="80" t="s">
        <v>6984</v>
      </c>
      <c r="K1451" s="81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>
      <c r="A1452">
        <v>4</v>
      </c>
      <c r="B1452">
        <v>4332</v>
      </c>
      <c r="C1452" s="80" t="s">
        <v>3751</v>
      </c>
      <c r="D1452" s="80" t="s">
        <v>226</v>
      </c>
      <c r="E1452" s="80" t="s">
        <v>76</v>
      </c>
      <c r="F1452" s="80" t="s">
        <v>4949</v>
      </c>
      <c r="G1452" s="80" t="s">
        <v>2601</v>
      </c>
      <c r="H1452" s="80" t="s">
        <v>107</v>
      </c>
      <c r="I1452">
        <v>0</v>
      </c>
      <c r="J1452" s="80" t="s">
        <v>6984</v>
      </c>
      <c r="K1452" s="81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>
      <c r="A1453">
        <v>4</v>
      </c>
      <c r="B1453">
        <v>4332</v>
      </c>
      <c r="C1453" s="80" t="s">
        <v>3751</v>
      </c>
      <c r="D1453" s="80" t="s">
        <v>2441</v>
      </c>
      <c r="E1453" s="80" t="s">
        <v>60</v>
      </c>
      <c r="F1453" s="80" t="s">
        <v>4950</v>
      </c>
      <c r="G1453" s="80" t="s">
        <v>8791</v>
      </c>
      <c r="H1453" s="80" t="s">
        <v>107</v>
      </c>
      <c r="I1453">
        <v>0.95</v>
      </c>
      <c r="J1453" s="80" t="s">
        <v>6984</v>
      </c>
      <c r="K1453" s="81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>
      <c r="A1454">
        <v>4</v>
      </c>
      <c r="B1454">
        <v>4332</v>
      </c>
      <c r="C1454" s="80" t="s">
        <v>3751</v>
      </c>
      <c r="D1454" s="80" t="s">
        <v>65</v>
      </c>
      <c r="E1454" s="80" t="s">
        <v>48</v>
      </c>
      <c r="F1454" s="80" t="s">
        <v>8792</v>
      </c>
      <c r="G1454" s="80" t="s">
        <v>8793</v>
      </c>
      <c r="H1454" s="80" t="s">
        <v>29</v>
      </c>
      <c r="I1454">
        <v>0</v>
      </c>
      <c r="J1454" s="80" t="s">
        <v>6985</v>
      </c>
      <c r="K1454" s="81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>
      <c r="A1455">
        <v>4</v>
      </c>
      <c r="B1455">
        <v>4332</v>
      </c>
      <c r="C1455" s="80" t="s">
        <v>3751</v>
      </c>
      <c r="D1455" s="80" t="s">
        <v>251</v>
      </c>
      <c r="E1455" s="80" t="s">
        <v>252</v>
      </c>
      <c r="F1455" s="80" t="s">
        <v>4951</v>
      </c>
      <c r="G1455" s="80" t="s">
        <v>361</v>
      </c>
      <c r="H1455" s="80" t="s">
        <v>149</v>
      </c>
      <c r="I1455">
        <v>1</v>
      </c>
      <c r="J1455" s="80" t="s">
        <v>6984</v>
      </c>
      <c r="K1455" s="81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>
      <c r="A1456">
        <v>4</v>
      </c>
      <c r="B1456">
        <v>4332</v>
      </c>
      <c r="C1456" s="80" t="s">
        <v>3751</v>
      </c>
      <c r="D1456" s="80" t="s">
        <v>24</v>
      </c>
      <c r="E1456" s="80" t="s">
        <v>25</v>
      </c>
      <c r="F1456" s="80" t="s">
        <v>7475</v>
      </c>
      <c r="G1456" s="80" t="s">
        <v>1668</v>
      </c>
      <c r="H1456" s="80" t="s">
        <v>107</v>
      </c>
      <c r="I1456">
        <v>0</v>
      </c>
      <c r="J1456" s="80" t="s">
        <v>6984</v>
      </c>
      <c r="K1456" s="81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>
      <c r="A1457">
        <v>4</v>
      </c>
      <c r="B1457">
        <v>4332</v>
      </c>
      <c r="C1457" s="80" t="s">
        <v>3751</v>
      </c>
      <c r="D1457" s="80" t="s">
        <v>1125</v>
      </c>
      <c r="E1457" s="80" t="s">
        <v>9</v>
      </c>
      <c r="F1457" s="80" t="s">
        <v>4952</v>
      </c>
      <c r="G1457" s="80" t="s">
        <v>1868</v>
      </c>
      <c r="H1457" s="80" t="s">
        <v>149</v>
      </c>
      <c r="I1457">
        <v>1</v>
      </c>
      <c r="J1457" s="80" t="s">
        <v>6984</v>
      </c>
      <c r="K1457" s="81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>
      <c r="A1458">
        <v>4</v>
      </c>
      <c r="B1458">
        <v>4332</v>
      </c>
      <c r="C1458" s="80" t="s">
        <v>3751</v>
      </c>
      <c r="D1458" s="80" t="s">
        <v>776</v>
      </c>
      <c r="E1458" s="80" t="s">
        <v>777</v>
      </c>
      <c r="F1458" s="80" t="s">
        <v>4953</v>
      </c>
      <c r="G1458" s="80" t="s">
        <v>1558</v>
      </c>
      <c r="H1458" s="80" t="s">
        <v>124</v>
      </c>
      <c r="I1458">
        <v>1</v>
      </c>
      <c r="J1458" s="80" t="s">
        <v>6984</v>
      </c>
      <c r="K1458" s="81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>
      <c r="A1459">
        <v>4</v>
      </c>
      <c r="B1459">
        <v>4332</v>
      </c>
      <c r="C1459" s="80" t="s">
        <v>3751</v>
      </c>
      <c r="D1459" s="80" t="s">
        <v>284</v>
      </c>
      <c r="E1459" s="80" t="s">
        <v>37</v>
      </c>
      <c r="F1459" s="80" t="s">
        <v>4954</v>
      </c>
      <c r="G1459" s="80" t="s">
        <v>1559</v>
      </c>
      <c r="H1459" s="80" t="s">
        <v>104</v>
      </c>
      <c r="I1459">
        <v>0</v>
      </c>
      <c r="J1459" s="80" t="s">
        <v>6984</v>
      </c>
      <c r="K1459" s="81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>
      <c r="A1460">
        <v>4</v>
      </c>
      <c r="B1460">
        <v>4332</v>
      </c>
      <c r="C1460" s="80" t="s">
        <v>3751</v>
      </c>
      <c r="D1460" s="80" t="s">
        <v>776</v>
      </c>
      <c r="E1460" s="80" t="s">
        <v>777</v>
      </c>
      <c r="F1460" s="80" t="s">
        <v>4955</v>
      </c>
      <c r="G1460" s="80" t="s">
        <v>1562</v>
      </c>
      <c r="H1460" s="80" t="s">
        <v>124</v>
      </c>
      <c r="I1460">
        <v>1</v>
      </c>
      <c r="J1460" s="80" t="s">
        <v>6984</v>
      </c>
      <c r="K1460" s="81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>
      <c r="A1461">
        <v>4</v>
      </c>
      <c r="B1461">
        <v>4332</v>
      </c>
      <c r="C1461" s="80" t="s">
        <v>3751</v>
      </c>
      <c r="D1461" s="80" t="s">
        <v>1125</v>
      </c>
      <c r="E1461" s="80" t="s">
        <v>9</v>
      </c>
      <c r="F1461" s="80" t="s">
        <v>4956</v>
      </c>
      <c r="G1461" s="80" t="s">
        <v>1807</v>
      </c>
      <c r="H1461" s="80" t="s">
        <v>149</v>
      </c>
      <c r="I1461">
        <v>1</v>
      </c>
      <c r="J1461" s="80" t="s">
        <v>6984</v>
      </c>
      <c r="K1461" s="81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>
      <c r="A1462">
        <v>4</v>
      </c>
      <c r="B1462">
        <v>4332</v>
      </c>
      <c r="C1462" s="80" t="s">
        <v>3751</v>
      </c>
      <c r="D1462" s="80" t="s">
        <v>1125</v>
      </c>
      <c r="E1462" s="80" t="s">
        <v>9</v>
      </c>
      <c r="F1462" s="80" t="s">
        <v>4957</v>
      </c>
      <c r="G1462" s="80" t="s">
        <v>1831</v>
      </c>
      <c r="H1462" s="80" t="s">
        <v>149</v>
      </c>
      <c r="I1462">
        <v>1</v>
      </c>
      <c r="J1462" s="80" t="s">
        <v>6984</v>
      </c>
      <c r="K1462" s="81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>
      <c r="A1463">
        <v>4</v>
      </c>
      <c r="B1463">
        <v>4332</v>
      </c>
      <c r="C1463" s="80" t="s">
        <v>3751</v>
      </c>
      <c r="D1463" s="80" t="s">
        <v>1659</v>
      </c>
      <c r="E1463" s="80" t="s">
        <v>687</v>
      </c>
      <c r="F1463" s="80" t="s">
        <v>4958</v>
      </c>
      <c r="G1463" s="80" t="s">
        <v>1890</v>
      </c>
      <c r="H1463" s="80" t="s">
        <v>124</v>
      </c>
      <c r="I1463">
        <v>1</v>
      </c>
      <c r="J1463" s="80" t="s">
        <v>6984</v>
      </c>
      <c r="K1463" s="81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>
      <c r="A1464">
        <v>4</v>
      </c>
      <c r="B1464">
        <v>4332</v>
      </c>
      <c r="C1464" s="80" t="s">
        <v>3751</v>
      </c>
      <c r="D1464" s="80" t="s">
        <v>2181</v>
      </c>
      <c r="E1464" s="80" t="s">
        <v>60</v>
      </c>
      <c r="F1464" s="80" t="s">
        <v>4959</v>
      </c>
      <c r="G1464" s="80" t="s">
        <v>2184</v>
      </c>
      <c r="H1464" s="80" t="s">
        <v>107</v>
      </c>
      <c r="I1464">
        <v>1</v>
      </c>
      <c r="J1464" s="80" t="s">
        <v>6984</v>
      </c>
      <c r="K1464" s="81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>
      <c r="A1465">
        <v>4</v>
      </c>
      <c r="B1465">
        <v>4332</v>
      </c>
      <c r="C1465" s="80" t="s">
        <v>3751</v>
      </c>
      <c r="D1465" s="80" t="s">
        <v>394</v>
      </c>
      <c r="E1465" s="80" t="s">
        <v>395</v>
      </c>
      <c r="F1465" s="80" t="s">
        <v>4960</v>
      </c>
      <c r="G1465" s="80" t="s">
        <v>1263</v>
      </c>
      <c r="H1465" s="80" t="s">
        <v>124</v>
      </c>
      <c r="I1465">
        <v>1</v>
      </c>
      <c r="J1465" s="80" t="s">
        <v>6984</v>
      </c>
      <c r="K1465" s="81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>
      <c r="A1466">
        <v>4</v>
      </c>
      <c r="B1466">
        <v>4332</v>
      </c>
      <c r="C1466" s="80" t="s">
        <v>3751</v>
      </c>
      <c r="D1466" s="80" t="s">
        <v>1508</v>
      </c>
      <c r="E1466" s="80" t="s">
        <v>131</v>
      </c>
      <c r="F1466" s="80" t="s">
        <v>4961</v>
      </c>
      <c r="G1466" s="80" t="s">
        <v>1509</v>
      </c>
      <c r="H1466" s="80" t="s">
        <v>86</v>
      </c>
      <c r="I1466">
        <v>1</v>
      </c>
      <c r="J1466" s="80" t="s">
        <v>6984</v>
      </c>
      <c r="K1466" s="81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>
      <c r="A1467">
        <v>4</v>
      </c>
      <c r="B1467">
        <v>4332</v>
      </c>
      <c r="C1467" s="80" t="s">
        <v>3751</v>
      </c>
      <c r="D1467" s="80" t="s">
        <v>1400</v>
      </c>
      <c r="E1467" s="80" t="s">
        <v>147</v>
      </c>
      <c r="F1467" s="80" t="s">
        <v>4962</v>
      </c>
      <c r="G1467" s="80" t="s">
        <v>1557</v>
      </c>
      <c r="H1467" s="80" t="s">
        <v>107</v>
      </c>
      <c r="I1467">
        <v>0</v>
      </c>
      <c r="J1467" s="80" t="s">
        <v>6984</v>
      </c>
      <c r="K1467" s="81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>
      <c r="A1468">
        <v>4</v>
      </c>
      <c r="B1468">
        <v>4332</v>
      </c>
      <c r="C1468" s="80" t="s">
        <v>3751</v>
      </c>
      <c r="D1468" s="80" t="s">
        <v>1400</v>
      </c>
      <c r="E1468" s="80" t="s">
        <v>147</v>
      </c>
      <c r="F1468" s="80" t="s">
        <v>4963</v>
      </c>
      <c r="G1468" s="80" t="s">
        <v>1552</v>
      </c>
      <c r="H1468" s="80" t="s">
        <v>107</v>
      </c>
      <c r="I1468">
        <v>0</v>
      </c>
      <c r="J1468" s="80" t="s">
        <v>6984</v>
      </c>
      <c r="K1468" s="81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>
      <c r="A1469">
        <v>4</v>
      </c>
      <c r="B1469">
        <v>4332</v>
      </c>
      <c r="C1469" s="80" t="s">
        <v>3751</v>
      </c>
      <c r="D1469" s="80" t="s">
        <v>1282</v>
      </c>
      <c r="E1469" s="80" t="s">
        <v>9</v>
      </c>
      <c r="F1469" s="80" t="s">
        <v>4964</v>
      </c>
      <c r="G1469" s="80" t="s">
        <v>1683</v>
      </c>
      <c r="H1469" s="80" t="s">
        <v>100</v>
      </c>
      <c r="I1469">
        <v>1</v>
      </c>
      <c r="J1469" s="80" t="s">
        <v>6984</v>
      </c>
      <c r="K1469" s="81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>
      <c r="A1470">
        <v>4</v>
      </c>
      <c r="B1470">
        <v>4332</v>
      </c>
      <c r="C1470" s="80" t="s">
        <v>3751</v>
      </c>
      <c r="D1470" s="80" t="s">
        <v>865</v>
      </c>
      <c r="E1470" s="80" t="s">
        <v>255</v>
      </c>
      <c r="F1470" s="80" t="s">
        <v>4965</v>
      </c>
      <c r="G1470" s="80" t="s">
        <v>1657</v>
      </c>
      <c r="H1470" s="80" t="s">
        <v>124</v>
      </c>
      <c r="I1470">
        <v>1</v>
      </c>
      <c r="J1470" s="80" t="s">
        <v>6984</v>
      </c>
      <c r="K1470" s="81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>
      <c r="A1471">
        <v>4</v>
      </c>
      <c r="B1471">
        <v>4332</v>
      </c>
      <c r="C1471" s="80" t="s">
        <v>3751</v>
      </c>
      <c r="D1471" s="80" t="s">
        <v>338</v>
      </c>
      <c r="E1471" s="80" t="s">
        <v>135</v>
      </c>
      <c r="F1471" s="80" t="s">
        <v>4966</v>
      </c>
      <c r="G1471" s="80" t="s">
        <v>339</v>
      </c>
      <c r="H1471" s="80" t="s">
        <v>107</v>
      </c>
      <c r="I1471">
        <v>0.9</v>
      </c>
      <c r="J1471" s="80" t="s">
        <v>6984</v>
      </c>
      <c r="K1471" s="81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>
      <c r="A1472">
        <v>4</v>
      </c>
      <c r="B1472">
        <v>4332</v>
      </c>
      <c r="C1472" s="80" t="s">
        <v>3751</v>
      </c>
      <c r="D1472" s="80" t="s">
        <v>1400</v>
      </c>
      <c r="E1472" s="80" t="s">
        <v>147</v>
      </c>
      <c r="F1472" s="80" t="s">
        <v>4967</v>
      </c>
      <c r="G1472" s="80" t="s">
        <v>2838</v>
      </c>
      <c r="H1472" s="80" t="s">
        <v>107</v>
      </c>
      <c r="I1472">
        <v>0</v>
      </c>
      <c r="J1472" s="80" t="s">
        <v>6984</v>
      </c>
      <c r="K1472" s="81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>
      <c r="A1473">
        <v>4</v>
      </c>
      <c r="B1473">
        <v>4332</v>
      </c>
      <c r="C1473" s="80" t="s">
        <v>3751</v>
      </c>
      <c r="D1473" s="80" t="s">
        <v>1177</v>
      </c>
      <c r="E1473" s="80" t="s">
        <v>147</v>
      </c>
      <c r="F1473" s="80" t="s">
        <v>4968</v>
      </c>
      <c r="G1473" s="80" t="s">
        <v>1650</v>
      </c>
      <c r="H1473" s="80" t="s">
        <v>100</v>
      </c>
      <c r="I1473">
        <v>1</v>
      </c>
      <c r="J1473" s="80" t="s">
        <v>6984</v>
      </c>
      <c r="K1473" s="81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>
      <c r="A1474">
        <v>4</v>
      </c>
      <c r="B1474">
        <v>4332</v>
      </c>
      <c r="C1474" s="80" t="s">
        <v>3751</v>
      </c>
      <c r="D1474" s="80" t="s">
        <v>567</v>
      </c>
      <c r="E1474" s="80" t="s">
        <v>421</v>
      </c>
      <c r="F1474" s="80" t="s">
        <v>4969</v>
      </c>
      <c r="G1474" s="80" t="s">
        <v>1594</v>
      </c>
      <c r="H1474" s="80" t="s">
        <v>107</v>
      </c>
      <c r="I1474">
        <v>1</v>
      </c>
      <c r="J1474" s="80" t="s">
        <v>6984</v>
      </c>
      <c r="K1474" s="81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>
      <c r="A1475">
        <v>4</v>
      </c>
      <c r="B1475">
        <v>4332</v>
      </c>
      <c r="C1475" s="80" t="s">
        <v>3751</v>
      </c>
      <c r="D1475" s="80" t="s">
        <v>1738</v>
      </c>
      <c r="E1475" s="80" t="s">
        <v>421</v>
      </c>
      <c r="F1475" s="80" t="s">
        <v>4970</v>
      </c>
      <c r="G1475" s="80" t="s">
        <v>1739</v>
      </c>
      <c r="H1475" s="80" t="s">
        <v>124</v>
      </c>
      <c r="I1475">
        <v>1</v>
      </c>
      <c r="J1475" s="80" t="s">
        <v>6984</v>
      </c>
      <c r="K1475" s="81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>
      <c r="A1476">
        <v>4</v>
      </c>
      <c r="B1476">
        <v>4332</v>
      </c>
      <c r="C1476" s="80" t="s">
        <v>3751</v>
      </c>
      <c r="D1476" s="80" t="s">
        <v>1738</v>
      </c>
      <c r="E1476" s="80" t="s">
        <v>421</v>
      </c>
      <c r="F1476" s="80" t="s">
        <v>4971</v>
      </c>
      <c r="G1476" s="80" t="s">
        <v>1740</v>
      </c>
      <c r="H1476" s="80" t="s">
        <v>124</v>
      </c>
      <c r="I1476">
        <v>1</v>
      </c>
      <c r="J1476" s="80" t="s">
        <v>6984</v>
      </c>
      <c r="K1476" s="81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>
      <c r="A1477">
        <v>4</v>
      </c>
      <c r="B1477">
        <v>4332</v>
      </c>
      <c r="C1477" s="80" t="s">
        <v>3751</v>
      </c>
      <c r="D1477" s="80" t="s">
        <v>947</v>
      </c>
      <c r="E1477" s="80" t="s">
        <v>948</v>
      </c>
      <c r="F1477" s="80" t="s">
        <v>7476</v>
      </c>
      <c r="G1477" s="80" t="s">
        <v>7477</v>
      </c>
      <c r="H1477" s="80" t="s">
        <v>86</v>
      </c>
      <c r="I1477">
        <v>1</v>
      </c>
      <c r="J1477" s="80" t="s">
        <v>6984</v>
      </c>
      <c r="K1477" s="81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>
      <c r="A1478">
        <v>4</v>
      </c>
      <c r="B1478">
        <v>4332</v>
      </c>
      <c r="C1478" s="80" t="s">
        <v>3751</v>
      </c>
      <c r="D1478" s="80" t="s">
        <v>776</v>
      </c>
      <c r="E1478" s="80" t="s">
        <v>777</v>
      </c>
      <c r="F1478" s="80" t="s">
        <v>4972</v>
      </c>
      <c r="G1478" s="80" t="s">
        <v>1555</v>
      </c>
      <c r="H1478" s="80" t="s">
        <v>124</v>
      </c>
      <c r="I1478">
        <v>1</v>
      </c>
      <c r="J1478" s="80" t="s">
        <v>6984</v>
      </c>
      <c r="K1478" s="81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>
      <c r="A1479">
        <v>4</v>
      </c>
      <c r="B1479">
        <v>4332</v>
      </c>
      <c r="C1479" s="80" t="s">
        <v>3751</v>
      </c>
      <c r="D1479" s="80" t="s">
        <v>240</v>
      </c>
      <c r="E1479" s="80" t="s">
        <v>9</v>
      </c>
      <c r="F1479" s="80" t="s">
        <v>4973</v>
      </c>
      <c r="G1479" s="80" t="s">
        <v>241</v>
      </c>
      <c r="H1479" s="80" t="s">
        <v>100</v>
      </c>
      <c r="I1479">
        <v>1</v>
      </c>
      <c r="J1479" s="80" t="s">
        <v>6984</v>
      </c>
      <c r="K1479" s="81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>
      <c r="A1480">
        <v>4</v>
      </c>
      <c r="B1480">
        <v>4332</v>
      </c>
      <c r="C1480" s="80" t="s">
        <v>3751</v>
      </c>
      <c r="D1480" s="80" t="s">
        <v>989</v>
      </c>
      <c r="E1480" s="80" t="s">
        <v>15</v>
      </c>
      <c r="F1480" s="80" t="s">
        <v>4974</v>
      </c>
      <c r="G1480" s="80" t="s">
        <v>1862</v>
      </c>
      <c r="H1480" s="80" t="s">
        <v>107</v>
      </c>
      <c r="I1480">
        <v>0.5</v>
      </c>
      <c r="J1480" s="80" t="s">
        <v>6984</v>
      </c>
      <c r="K1480" s="81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>
      <c r="A1481">
        <v>4</v>
      </c>
      <c r="B1481">
        <v>4332</v>
      </c>
      <c r="C1481" s="80" t="s">
        <v>3751</v>
      </c>
      <c r="D1481" s="80" t="s">
        <v>1400</v>
      </c>
      <c r="E1481" s="80" t="s">
        <v>147</v>
      </c>
      <c r="F1481" s="80" t="s">
        <v>7478</v>
      </c>
      <c r="G1481" s="80" t="s">
        <v>7479</v>
      </c>
      <c r="H1481" s="80" t="s">
        <v>107</v>
      </c>
      <c r="I1481">
        <v>0</v>
      </c>
      <c r="J1481" s="80" t="s">
        <v>6984</v>
      </c>
      <c r="K1481" s="81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>
      <c r="A1482">
        <v>4</v>
      </c>
      <c r="B1482">
        <v>4332</v>
      </c>
      <c r="C1482" s="80" t="s">
        <v>3751</v>
      </c>
      <c r="D1482" s="80" t="s">
        <v>398</v>
      </c>
      <c r="E1482" s="80" t="s">
        <v>255</v>
      </c>
      <c r="F1482" s="80" t="s">
        <v>4975</v>
      </c>
      <c r="G1482" s="80" t="s">
        <v>2999</v>
      </c>
      <c r="H1482" s="80" t="s">
        <v>107</v>
      </c>
      <c r="I1482">
        <v>0.08</v>
      </c>
      <c r="J1482" s="80" t="s">
        <v>6984</v>
      </c>
      <c r="K1482" s="81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>
      <c r="A1483">
        <v>4</v>
      </c>
      <c r="B1483">
        <v>4332</v>
      </c>
      <c r="C1483" s="80" t="s">
        <v>3751</v>
      </c>
      <c r="D1483" s="80" t="s">
        <v>1748</v>
      </c>
      <c r="E1483" s="80" t="s">
        <v>25</v>
      </c>
      <c r="F1483" s="80" t="s">
        <v>4976</v>
      </c>
      <c r="G1483" s="80" t="s">
        <v>1779</v>
      </c>
      <c r="H1483" s="80" t="s">
        <v>107</v>
      </c>
      <c r="I1483">
        <v>1</v>
      </c>
      <c r="J1483" s="80" t="s">
        <v>6984</v>
      </c>
      <c r="K1483" s="81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>
      <c r="A1484">
        <v>4</v>
      </c>
      <c r="B1484">
        <v>4332</v>
      </c>
      <c r="C1484" s="80" t="s">
        <v>3751</v>
      </c>
      <c r="D1484" s="80" t="s">
        <v>65</v>
      </c>
      <c r="E1484" s="80" t="s">
        <v>48</v>
      </c>
      <c r="F1484" s="80" t="s">
        <v>8794</v>
      </c>
      <c r="G1484" s="80" t="s">
        <v>8795</v>
      </c>
      <c r="H1484" s="80" t="s">
        <v>29</v>
      </c>
      <c r="I1484">
        <v>0</v>
      </c>
      <c r="J1484" s="80" t="s">
        <v>6985</v>
      </c>
      <c r="K1484" s="81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>
      <c r="A1485">
        <v>4</v>
      </c>
      <c r="B1485">
        <v>4332</v>
      </c>
      <c r="C1485" s="80" t="s">
        <v>3751</v>
      </c>
      <c r="D1485" s="80" t="s">
        <v>162</v>
      </c>
      <c r="E1485" s="80" t="s">
        <v>147</v>
      </c>
      <c r="F1485" s="80" t="s">
        <v>4977</v>
      </c>
      <c r="G1485" s="80" t="s">
        <v>494</v>
      </c>
      <c r="H1485" s="80" t="s">
        <v>107</v>
      </c>
      <c r="I1485">
        <v>0</v>
      </c>
      <c r="J1485" s="80" t="s">
        <v>6984</v>
      </c>
      <c r="K1485" s="81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>
      <c r="A1486">
        <v>4</v>
      </c>
      <c r="B1486">
        <v>4332</v>
      </c>
      <c r="C1486" s="80" t="s">
        <v>3751</v>
      </c>
      <c r="D1486" s="80" t="s">
        <v>1028</v>
      </c>
      <c r="E1486" s="80" t="s">
        <v>238</v>
      </c>
      <c r="F1486" s="80" t="s">
        <v>4978</v>
      </c>
      <c r="G1486" s="80" t="s">
        <v>2204</v>
      </c>
      <c r="H1486" s="80" t="s">
        <v>124</v>
      </c>
      <c r="I1486">
        <v>1</v>
      </c>
      <c r="J1486" s="80" t="s">
        <v>6984</v>
      </c>
      <c r="K1486" s="81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>
      <c r="A1487">
        <v>4</v>
      </c>
      <c r="B1487">
        <v>4332</v>
      </c>
      <c r="C1487" s="80" t="s">
        <v>3751</v>
      </c>
      <c r="D1487" s="80" t="s">
        <v>1860</v>
      </c>
      <c r="E1487" s="80" t="s">
        <v>147</v>
      </c>
      <c r="F1487" s="80" t="s">
        <v>4979</v>
      </c>
      <c r="G1487" s="80" t="s">
        <v>1861</v>
      </c>
      <c r="H1487" s="80" t="s">
        <v>107</v>
      </c>
      <c r="I1487">
        <v>0</v>
      </c>
      <c r="J1487" s="80" t="s">
        <v>6984</v>
      </c>
      <c r="K1487" s="81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>
      <c r="A1488">
        <v>4</v>
      </c>
      <c r="B1488">
        <v>4332</v>
      </c>
      <c r="C1488" s="80" t="s">
        <v>3751</v>
      </c>
      <c r="D1488" s="80" t="s">
        <v>1641</v>
      </c>
      <c r="E1488" s="80" t="s">
        <v>313</v>
      </c>
      <c r="F1488" s="80" t="s">
        <v>4980</v>
      </c>
      <c r="G1488" s="80" t="s">
        <v>1642</v>
      </c>
      <c r="H1488" s="80" t="s">
        <v>107</v>
      </c>
      <c r="I1488">
        <v>0</v>
      </c>
      <c r="J1488" s="80" t="s">
        <v>6984</v>
      </c>
      <c r="K1488" s="81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>
      <c r="A1489">
        <v>4</v>
      </c>
      <c r="B1489">
        <v>4332</v>
      </c>
      <c r="C1489" s="80" t="s">
        <v>3751</v>
      </c>
      <c r="D1489" s="80" t="s">
        <v>98</v>
      </c>
      <c r="E1489" s="80" t="s">
        <v>147</v>
      </c>
      <c r="F1489" s="80" t="s">
        <v>4981</v>
      </c>
      <c r="G1489" s="80" t="s">
        <v>1784</v>
      </c>
      <c r="H1489" s="80" t="s">
        <v>124</v>
      </c>
      <c r="I1489">
        <v>0</v>
      </c>
      <c r="J1489" s="80" t="s">
        <v>6984</v>
      </c>
      <c r="K1489" s="81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>
      <c r="A1490">
        <v>4</v>
      </c>
      <c r="B1490">
        <v>4332</v>
      </c>
      <c r="C1490" s="80" t="s">
        <v>3751</v>
      </c>
      <c r="D1490" s="80" t="s">
        <v>255</v>
      </c>
      <c r="E1490" s="80" t="s">
        <v>255</v>
      </c>
      <c r="F1490" s="80" t="s">
        <v>4982</v>
      </c>
      <c r="G1490" s="80" t="s">
        <v>1498</v>
      </c>
      <c r="H1490" s="80" t="s">
        <v>107</v>
      </c>
      <c r="I1490">
        <v>1</v>
      </c>
      <c r="J1490" s="80" t="s">
        <v>6984</v>
      </c>
      <c r="K1490" s="81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>
      <c r="A1491">
        <v>4</v>
      </c>
      <c r="B1491">
        <v>4332</v>
      </c>
      <c r="C1491" s="80" t="s">
        <v>3751</v>
      </c>
      <c r="D1491" s="80" t="s">
        <v>1738</v>
      </c>
      <c r="E1491" s="80" t="s">
        <v>421</v>
      </c>
      <c r="F1491" s="80" t="s">
        <v>7480</v>
      </c>
      <c r="G1491" s="80" t="s">
        <v>7481</v>
      </c>
      <c r="H1491" s="80" t="s">
        <v>86</v>
      </c>
      <c r="I1491">
        <v>1</v>
      </c>
      <c r="J1491" s="80" t="s">
        <v>6984</v>
      </c>
      <c r="K1491" s="81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>
      <c r="A1492">
        <v>4</v>
      </c>
      <c r="B1492">
        <v>4332</v>
      </c>
      <c r="C1492" s="80" t="s">
        <v>3751</v>
      </c>
      <c r="D1492" s="80" t="s">
        <v>599</v>
      </c>
      <c r="E1492" s="80" t="s">
        <v>21</v>
      </c>
      <c r="F1492" s="80" t="s">
        <v>4983</v>
      </c>
      <c r="G1492" s="80" t="s">
        <v>2219</v>
      </c>
      <c r="H1492" s="80" t="s">
        <v>100</v>
      </c>
      <c r="I1492">
        <v>0.25</v>
      </c>
      <c r="J1492" s="80" t="s">
        <v>6984</v>
      </c>
      <c r="K1492" s="81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20000000001</v>
      </c>
      <c r="R1492">
        <v>8123.76</v>
      </c>
      <c r="S1492">
        <v>1991.96</v>
      </c>
    </row>
    <row r="1493" spans="1:19">
      <c r="A1493">
        <v>4</v>
      </c>
      <c r="B1493">
        <v>4332</v>
      </c>
      <c r="C1493" s="80" t="s">
        <v>3751</v>
      </c>
      <c r="D1493" s="80" t="s">
        <v>567</v>
      </c>
      <c r="E1493" s="80" t="s">
        <v>421</v>
      </c>
      <c r="F1493" s="80" t="s">
        <v>4984</v>
      </c>
      <c r="G1493" s="80" t="s">
        <v>1619</v>
      </c>
      <c r="H1493" s="80" t="s">
        <v>107</v>
      </c>
      <c r="I1493">
        <v>1</v>
      </c>
      <c r="J1493" s="80" t="s">
        <v>6984</v>
      </c>
      <c r="K1493" s="81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>
      <c r="A1494">
        <v>4</v>
      </c>
      <c r="B1494">
        <v>4332</v>
      </c>
      <c r="C1494" s="80" t="s">
        <v>3751</v>
      </c>
      <c r="D1494" s="80" t="s">
        <v>307</v>
      </c>
      <c r="E1494" s="80" t="s">
        <v>152</v>
      </c>
      <c r="F1494" s="80" t="s">
        <v>7482</v>
      </c>
      <c r="G1494" s="80" t="s">
        <v>7483</v>
      </c>
      <c r="H1494" s="80" t="s">
        <v>86</v>
      </c>
      <c r="I1494">
        <v>1</v>
      </c>
      <c r="J1494" s="80" t="s">
        <v>6984</v>
      </c>
      <c r="K1494" s="81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>
      <c r="A1495">
        <v>4</v>
      </c>
      <c r="B1495">
        <v>4332</v>
      </c>
      <c r="C1495" s="80" t="s">
        <v>3751</v>
      </c>
      <c r="D1495" s="80" t="s">
        <v>1592</v>
      </c>
      <c r="E1495" s="80" t="s">
        <v>48</v>
      </c>
      <c r="F1495" s="80" t="s">
        <v>7484</v>
      </c>
      <c r="G1495" s="80" t="s">
        <v>7485</v>
      </c>
      <c r="H1495" s="80" t="s">
        <v>86</v>
      </c>
      <c r="I1495">
        <v>1</v>
      </c>
      <c r="J1495" s="80" t="s">
        <v>6984</v>
      </c>
      <c r="K1495" s="81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>
      <c r="A1496">
        <v>4</v>
      </c>
      <c r="B1496">
        <v>4332</v>
      </c>
      <c r="C1496" s="80" t="s">
        <v>3751</v>
      </c>
      <c r="D1496" s="80" t="s">
        <v>1400</v>
      </c>
      <c r="E1496" s="80" t="s">
        <v>147</v>
      </c>
      <c r="F1496" s="80" t="s">
        <v>7486</v>
      </c>
      <c r="G1496" s="80" t="s">
        <v>7487</v>
      </c>
      <c r="H1496" s="80" t="s">
        <v>107</v>
      </c>
      <c r="I1496">
        <v>0</v>
      </c>
      <c r="J1496" s="80" t="s">
        <v>6984</v>
      </c>
      <c r="K1496" s="81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00000000006</v>
      </c>
      <c r="R1496">
        <v>8055.6</v>
      </c>
      <c r="S1496">
        <v>0.01</v>
      </c>
    </row>
    <row r="1497" spans="1:19">
      <c r="A1497">
        <v>4</v>
      </c>
      <c r="B1497">
        <v>4332</v>
      </c>
      <c r="C1497" s="80" t="s">
        <v>3751</v>
      </c>
      <c r="D1497" s="80" t="s">
        <v>795</v>
      </c>
      <c r="E1497" s="80" t="s">
        <v>60</v>
      </c>
      <c r="F1497" s="80" t="s">
        <v>4985</v>
      </c>
      <c r="G1497" s="80" t="s">
        <v>3349</v>
      </c>
      <c r="H1497" s="80" t="s">
        <v>107</v>
      </c>
      <c r="I1497">
        <v>0</v>
      </c>
      <c r="J1497" s="80" t="s">
        <v>6984</v>
      </c>
      <c r="K1497" s="81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>
      <c r="A1498">
        <v>4</v>
      </c>
      <c r="B1498">
        <v>4332</v>
      </c>
      <c r="C1498" s="80" t="s">
        <v>3751</v>
      </c>
      <c r="D1498" s="80" t="s">
        <v>2013</v>
      </c>
      <c r="E1498" s="80" t="s">
        <v>76</v>
      </c>
      <c r="F1498" s="80" t="s">
        <v>4986</v>
      </c>
      <c r="G1498" s="80" t="s">
        <v>2285</v>
      </c>
      <c r="H1498" s="80" t="s">
        <v>100</v>
      </c>
      <c r="I1498">
        <v>0</v>
      </c>
      <c r="J1498" s="80" t="s">
        <v>6984</v>
      </c>
      <c r="K1498" s="81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>
      <c r="A1499">
        <v>4</v>
      </c>
      <c r="B1499">
        <v>4332</v>
      </c>
      <c r="C1499" s="80" t="s">
        <v>3751</v>
      </c>
      <c r="D1499" s="80" t="s">
        <v>98</v>
      </c>
      <c r="E1499" s="80" t="s">
        <v>147</v>
      </c>
      <c r="F1499" s="80" t="s">
        <v>4987</v>
      </c>
      <c r="G1499" s="80" t="s">
        <v>1984</v>
      </c>
      <c r="H1499" s="80" t="s">
        <v>104</v>
      </c>
      <c r="I1499">
        <v>0.2</v>
      </c>
      <c r="J1499" s="80" t="s">
        <v>6984</v>
      </c>
      <c r="K1499" s="81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>
      <c r="A1500">
        <v>4</v>
      </c>
      <c r="B1500">
        <v>4332</v>
      </c>
      <c r="C1500" s="80" t="s">
        <v>3751</v>
      </c>
      <c r="D1500" s="80" t="s">
        <v>776</v>
      </c>
      <c r="E1500" s="80" t="s">
        <v>777</v>
      </c>
      <c r="F1500" s="80" t="s">
        <v>4988</v>
      </c>
      <c r="G1500" s="80" t="s">
        <v>1516</v>
      </c>
      <c r="H1500" s="80" t="s">
        <v>124</v>
      </c>
      <c r="I1500">
        <v>1</v>
      </c>
      <c r="J1500" s="80" t="s">
        <v>6984</v>
      </c>
      <c r="K1500" s="81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>
      <c r="A1501">
        <v>4</v>
      </c>
      <c r="B1501">
        <v>4332</v>
      </c>
      <c r="C1501" s="80" t="s">
        <v>3751</v>
      </c>
      <c r="D1501" s="80" t="s">
        <v>78</v>
      </c>
      <c r="E1501" s="80" t="s">
        <v>76</v>
      </c>
      <c r="F1501" s="80" t="s">
        <v>4989</v>
      </c>
      <c r="G1501" s="80" t="s">
        <v>2851</v>
      </c>
      <c r="H1501" s="80" t="s">
        <v>104</v>
      </c>
      <c r="I1501">
        <v>0</v>
      </c>
      <c r="J1501" s="80" t="s">
        <v>6984</v>
      </c>
      <c r="K1501" s="81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>
      <c r="A1502">
        <v>4</v>
      </c>
      <c r="B1502">
        <v>4332</v>
      </c>
      <c r="C1502" s="80" t="s">
        <v>3751</v>
      </c>
      <c r="D1502" s="80" t="s">
        <v>134</v>
      </c>
      <c r="E1502" s="80" t="s">
        <v>135</v>
      </c>
      <c r="F1502" s="80" t="s">
        <v>4990</v>
      </c>
      <c r="G1502" s="80" t="s">
        <v>2700</v>
      </c>
      <c r="H1502" s="80" t="s">
        <v>100</v>
      </c>
      <c r="I1502">
        <v>0.63</v>
      </c>
      <c r="J1502" s="80" t="s">
        <v>6984</v>
      </c>
      <c r="K1502" s="81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>
      <c r="A1503">
        <v>4</v>
      </c>
      <c r="B1503">
        <v>4332</v>
      </c>
      <c r="C1503" s="80" t="s">
        <v>3751</v>
      </c>
      <c r="D1503" s="80" t="s">
        <v>1187</v>
      </c>
      <c r="E1503" s="80" t="s">
        <v>60</v>
      </c>
      <c r="F1503" s="80" t="s">
        <v>4991</v>
      </c>
      <c r="G1503" s="80" t="s">
        <v>1636</v>
      </c>
      <c r="H1503" s="80" t="s">
        <v>107</v>
      </c>
      <c r="I1503">
        <v>0</v>
      </c>
      <c r="J1503" s="80" t="s">
        <v>6984</v>
      </c>
      <c r="K1503" s="81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>
      <c r="A1504">
        <v>4</v>
      </c>
      <c r="B1504">
        <v>4332</v>
      </c>
      <c r="C1504" s="80" t="s">
        <v>3751</v>
      </c>
      <c r="D1504" s="80" t="s">
        <v>1875</v>
      </c>
      <c r="E1504" s="80" t="s">
        <v>320</v>
      </c>
      <c r="F1504" s="80" t="s">
        <v>7488</v>
      </c>
      <c r="G1504" s="80" t="s">
        <v>7489</v>
      </c>
      <c r="H1504" s="80" t="s">
        <v>86</v>
      </c>
      <c r="I1504">
        <v>1</v>
      </c>
      <c r="J1504" s="80" t="s">
        <v>6984</v>
      </c>
      <c r="K1504" s="81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>
      <c r="A1505">
        <v>4</v>
      </c>
      <c r="B1505">
        <v>4332</v>
      </c>
      <c r="C1505" s="80" t="s">
        <v>3751</v>
      </c>
      <c r="D1505" s="80" t="s">
        <v>865</v>
      </c>
      <c r="E1505" s="80" t="s">
        <v>255</v>
      </c>
      <c r="F1505" s="80" t="s">
        <v>7490</v>
      </c>
      <c r="G1505" s="80" t="s">
        <v>7491</v>
      </c>
      <c r="H1505" s="80" t="s">
        <v>86</v>
      </c>
      <c r="I1505">
        <v>1</v>
      </c>
      <c r="J1505" s="80" t="s">
        <v>6984</v>
      </c>
      <c r="K1505" s="81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>
      <c r="A1506">
        <v>4</v>
      </c>
      <c r="B1506">
        <v>4332</v>
      </c>
      <c r="C1506" s="80" t="s">
        <v>3751</v>
      </c>
      <c r="D1506" s="80" t="s">
        <v>1863</v>
      </c>
      <c r="E1506" s="80" t="s">
        <v>152</v>
      </c>
      <c r="F1506" s="80" t="s">
        <v>7492</v>
      </c>
      <c r="G1506" s="80" t="s">
        <v>141</v>
      </c>
      <c r="H1506" s="80" t="s">
        <v>86</v>
      </c>
      <c r="I1506">
        <v>1</v>
      </c>
      <c r="J1506" s="80" t="s">
        <v>6984</v>
      </c>
      <c r="K1506" s="81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>
      <c r="A1507">
        <v>4</v>
      </c>
      <c r="B1507">
        <v>4332</v>
      </c>
      <c r="C1507" s="80" t="s">
        <v>3751</v>
      </c>
      <c r="D1507" s="80" t="s">
        <v>1132</v>
      </c>
      <c r="E1507" s="80" t="s">
        <v>93</v>
      </c>
      <c r="F1507" s="80" t="s">
        <v>7493</v>
      </c>
      <c r="G1507" s="80" t="s">
        <v>7494</v>
      </c>
      <c r="H1507" s="80" t="s">
        <v>86</v>
      </c>
      <c r="I1507">
        <v>1</v>
      </c>
      <c r="J1507" s="80" t="s">
        <v>6984</v>
      </c>
      <c r="K1507" s="81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>
      <c r="A1508">
        <v>4</v>
      </c>
      <c r="B1508">
        <v>4332</v>
      </c>
      <c r="C1508" s="80" t="s">
        <v>3751</v>
      </c>
      <c r="D1508" s="80" t="s">
        <v>284</v>
      </c>
      <c r="E1508" s="80" t="s">
        <v>37</v>
      </c>
      <c r="F1508" s="80" t="s">
        <v>4992</v>
      </c>
      <c r="G1508" s="80" t="s">
        <v>2267</v>
      </c>
      <c r="H1508" s="80" t="s">
        <v>104</v>
      </c>
      <c r="I1508">
        <v>0</v>
      </c>
      <c r="J1508" s="80" t="s">
        <v>6984</v>
      </c>
      <c r="K1508" s="81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>
      <c r="A1509">
        <v>4</v>
      </c>
      <c r="B1509">
        <v>4332</v>
      </c>
      <c r="C1509" s="80" t="s">
        <v>3751</v>
      </c>
      <c r="D1509" s="80" t="s">
        <v>2090</v>
      </c>
      <c r="E1509" s="80" t="s">
        <v>9</v>
      </c>
      <c r="F1509" s="80" t="s">
        <v>4993</v>
      </c>
      <c r="G1509" s="80" t="s">
        <v>361</v>
      </c>
      <c r="H1509" s="80" t="s">
        <v>100</v>
      </c>
      <c r="I1509">
        <v>1</v>
      </c>
      <c r="J1509" s="80" t="s">
        <v>6984</v>
      </c>
      <c r="K1509" s="81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>
      <c r="A1510">
        <v>4</v>
      </c>
      <c r="B1510">
        <v>4332</v>
      </c>
      <c r="C1510" s="80" t="s">
        <v>3751</v>
      </c>
      <c r="D1510" s="80" t="s">
        <v>1177</v>
      </c>
      <c r="E1510" s="80" t="s">
        <v>147</v>
      </c>
      <c r="F1510" s="80" t="s">
        <v>4994</v>
      </c>
      <c r="G1510" s="80" t="s">
        <v>1789</v>
      </c>
      <c r="H1510" s="80" t="s">
        <v>104</v>
      </c>
      <c r="I1510">
        <v>1</v>
      </c>
      <c r="J1510" s="80" t="s">
        <v>6984</v>
      </c>
      <c r="K1510" s="81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>
      <c r="A1511">
        <v>4</v>
      </c>
      <c r="B1511">
        <v>4332</v>
      </c>
      <c r="C1511" s="80" t="s">
        <v>3751</v>
      </c>
      <c r="D1511" s="80" t="s">
        <v>1187</v>
      </c>
      <c r="E1511" s="80" t="s">
        <v>60</v>
      </c>
      <c r="F1511" s="80" t="s">
        <v>8697</v>
      </c>
      <c r="G1511" s="80" t="s">
        <v>8651</v>
      </c>
      <c r="H1511" s="80" t="s">
        <v>107</v>
      </c>
      <c r="I1511">
        <v>0.9</v>
      </c>
      <c r="J1511" s="80" t="s">
        <v>6984</v>
      </c>
      <c r="K1511" s="81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>
      <c r="A1512">
        <v>4</v>
      </c>
      <c r="B1512">
        <v>4332</v>
      </c>
      <c r="C1512" s="80" t="s">
        <v>3751</v>
      </c>
      <c r="D1512" s="80" t="s">
        <v>1654</v>
      </c>
      <c r="E1512" s="80" t="s">
        <v>131</v>
      </c>
      <c r="F1512" s="80" t="s">
        <v>4995</v>
      </c>
      <c r="G1512" s="80" t="s">
        <v>183</v>
      </c>
      <c r="H1512" s="80" t="s">
        <v>107</v>
      </c>
      <c r="I1512">
        <v>1</v>
      </c>
      <c r="J1512" s="80" t="s">
        <v>6984</v>
      </c>
      <c r="K1512" s="81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>
      <c r="A1513">
        <v>4</v>
      </c>
      <c r="B1513">
        <v>4332</v>
      </c>
      <c r="C1513" s="80" t="s">
        <v>3751</v>
      </c>
      <c r="D1513" s="80" t="s">
        <v>649</v>
      </c>
      <c r="E1513" s="80" t="s">
        <v>152</v>
      </c>
      <c r="F1513" s="80" t="s">
        <v>4996</v>
      </c>
      <c r="G1513" s="80" t="s">
        <v>711</v>
      </c>
      <c r="H1513" s="80" t="s">
        <v>100</v>
      </c>
      <c r="I1513">
        <v>1</v>
      </c>
      <c r="J1513" s="80" t="s">
        <v>6984</v>
      </c>
      <c r="K1513" s="81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>
      <c r="A1514">
        <v>4</v>
      </c>
      <c r="B1514">
        <v>4332</v>
      </c>
      <c r="C1514" s="80" t="s">
        <v>3751</v>
      </c>
      <c r="D1514" s="80" t="s">
        <v>121</v>
      </c>
      <c r="E1514" s="80" t="s">
        <v>122</v>
      </c>
      <c r="F1514" s="80" t="s">
        <v>7495</v>
      </c>
      <c r="G1514" s="80" t="s">
        <v>7496</v>
      </c>
      <c r="H1514" s="80" t="s">
        <v>86</v>
      </c>
      <c r="I1514">
        <v>1</v>
      </c>
      <c r="J1514" s="80" t="s">
        <v>6984</v>
      </c>
      <c r="K1514" s="81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>
      <c r="A1515">
        <v>4</v>
      </c>
      <c r="B1515">
        <v>4332</v>
      </c>
      <c r="C1515" s="80" t="s">
        <v>3751</v>
      </c>
      <c r="D1515" s="80" t="s">
        <v>1643</v>
      </c>
      <c r="E1515" s="80" t="s">
        <v>152</v>
      </c>
      <c r="F1515" s="80" t="s">
        <v>4997</v>
      </c>
      <c r="G1515" s="80" t="s">
        <v>1644</v>
      </c>
      <c r="H1515" s="80" t="s">
        <v>107</v>
      </c>
      <c r="I1515">
        <v>0</v>
      </c>
      <c r="J1515" s="80" t="s">
        <v>6984</v>
      </c>
      <c r="K1515" s="81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>
      <c r="A1516">
        <v>4</v>
      </c>
      <c r="B1516">
        <v>4332</v>
      </c>
      <c r="C1516" s="80" t="s">
        <v>3751</v>
      </c>
      <c r="D1516" s="80" t="s">
        <v>1508</v>
      </c>
      <c r="E1516" s="80" t="s">
        <v>131</v>
      </c>
      <c r="F1516" s="80" t="s">
        <v>4998</v>
      </c>
      <c r="G1516" s="80" t="s">
        <v>1661</v>
      </c>
      <c r="H1516" s="80" t="s">
        <v>100</v>
      </c>
      <c r="I1516">
        <v>1</v>
      </c>
      <c r="J1516" s="80" t="s">
        <v>6984</v>
      </c>
      <c r="K1516" s="81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>
      <c r="A1517">
        <v>4</v>
      </c>
      <c r="B1517">
        <v>4332</v>
      </c>
      <c r="C1517" s="80" t="s">
        <v>3751</v>
      </c>
      <c r="D1517" s="80" t="s">
        <v>1695</v>
      </c>
      <c r="E1517" s="80" t="s">
        <v>9</v>
      </c>
      <c r="F1517" s="80" t="s">
        <v>4999</v>
      </c>
      <c r="G1517" s="80" t="s">
        <v>1696</v>
      </c>
      <c r="H1517" s="80" t="s">
        <v>100</v>
      </c>
      <c r="I1517">
        <v>1</v>
      </c>
      <c r="J1517" s="80" t="s">
        <v>6984</v>
      </c>
      <c r="K1517" s="81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>
      <c r="A1518">
        <v>4</v>
      </c>
      <c r="B1518">
        <v>4332</v>
      </c>
      <c r="C1518" s="80" t="s">
        <v>3751</v>
      </c>
      <c r="D1518" s="80" t="s">
        <v>2181</v>
      </c>
      <c r="E1518" s="80" t="s">
        <v>60</v>
      </c>
      <c r="F1518" s="80" t="s">
        <v>5000</v>
      </c>
      <c r="G1518" s="80" t="s">
        <v>2188</v>
      </c>
      <c r="H1518" s="80" t="s">
        <v>100</v>
      </c>
      <c r="I1518">
        <v>1</v>
      </c>
      <c r="J1518" s="80" t="s">
        <v>6984</v>
      </c>
      <c r="K1518" s="81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>
      <c r="A1519">
        <v>4</v>
      </c>
      <c r="B1519">
        <v>4332</v>
      </c>
      <c r="C1519" s="80" t="s">
        <v>3751</v>
      </c>
      <c r="D1519" s="80" t="s">
        <v>1735</v>
      </c>
      <c r="E1519" s="80" t="s">
        <v>93</v>
      </c>
      <c r="F1519" s="80" t="s">
        <v>5001</v>
      </c>
      <c r="G1519" s="80" t="s">
        <v>2374</v>
      </c>
      <c r="H1519" s="80" t="s">
        <v>107</v>
      </c>
      <c r="I1519">
        <v>0</v>
      </c>
      <c r="J1519" s="80" t="s">
        <v>6984</v>
      </c>
      <c r="K1519" s="81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>
      <c r="A1520">
        <v>4</v>
      </c>
      <c r="B1520">
        <v>4332</v>
      </c>
      <c r="C1520" s="80" t="s">
        <v>3751</v>
      </c>
      <c r="D1520" s="80" t="s">
        <v>1349</v>
      </c>
      <c r="E1520" s="80" t="s">
        <v>147</v>
      </c>
      <c r="F1520" s="80" t="s">
        <v>5002</v>
      </c>
      <c r="G1520" s="80" t="s">
        <v>1990</v>
      </c>
      <c r="H1520" s="80" t="s">
        <v>107</v>
      </c>
      <c r="I1520">
        <v>0</v>
      </c>
      <c r="J1520" s="80" t="s">
        <v>6984</v>
      </c>
      <c r="K1520" s="81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>
      <c r="A1521">
        <v>4</v>
      </c>
      <c r="B1521">
        <v>4332</v>
      </c>
      <c r="C1521" s="80" t="s">
        <v>3751</v>
      </c>
      <c r="D1521" s="80" t="s">
        <v>1400</v>
      </c>
      <c r="E1521" s="80" t="s">
        <v>147</v>
      </c>
      <c r="F1521" s="80" t="s">
        <v>5003</v>
      </c>
      <c r="G1521" s="80" t="s">
        <v>2783</v>
      </c>
      <c r="H1521" s="80" t="s">
        <v>107</v>
      </c>
      <c r="I1521">
        <v>0</v>
      </c>
      <c r="J1521" s="80" t="s">
        <v>6984</v>
      </c>
      <c r="K1521" s="81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>
      <c r="A1522">
        <v>4</v>
      </c>
      <c r="B1522">
        <v>4332</v>
      </c>
      <c r="C1522" s="80" t="s">
        <v>3751</v>
      </c>
      <c r="D1522" s="80" t="s">
        <v>189</v>
      </c>
      <c r="E1522" s="80" t="s">
        <v>9</v>
      </c>
      <c r="F1522" s="80" t="s">
        <v>7497</v>
      </c>
      <c r="G1522" s="80" t="s">
        <v>189</v>
      </c>
      <c r="H1522" s="80" t="s">
        <v>86</v>
      </c>
      <c r="I1522">
        <v>1</v>
      </c>
      <c r="J1522" s="80" t="s">
        <v>6984</v>
      </c>
      <c r="K1522" s="81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>
      <c r="A1523">
        <v>4</v>
      </c>
      <c r="B1523">
        <v>4332</v>
      </c>
      <c r="C1523" s="80" t="s">
        <v>3751</v>
      </c>
      <c r="D1523" s="80" t="s">
        <v>797</v>
      </c>
      <c r="E1523" s="80" t="s">
        <v>9</v>
      </c>
      <c r="F1523" s="80" t="s">
        <v>5004</v>
      </c>
      <c r="G1523" s="80" t="s">
        <v>1677</v>
      </c>
      <c r="H1523" s="80" t="s">
        <v>100</v>
      </c>
      <c r="I1523">
        <v>1</v>
      </c>
      <c r="J1523" s="80" t="s">
        <v>6984</v>
      </c>
      <c r="K1523" s="81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>
      <c r="A1524">
        <v>4</v>
      </c>
      <c r="B1524">
        <v>4332</v>
      </c>
      <c r="C1524" s="80" t="s">
        <v>3751</v>
      </c>
      <c r="D1524" s="80" t="s">
        <v>90</v>
      </c>
      <c r="E1524" s="80" t="s">
        <v>9</v>
      </c>
      <c r="F1524" s="80" t="s">
        <v>5005</v>
      </c>
      <c r="G1524" s="80" t="s">
        <v>3289</v>
      </c>
      <c r="H1524" s="80" t="s">
        <v>107</v>
      </c>
      <c r="I1524">
        <v>0.1</v>
      </c>
      <c r="J1524" s="80" t="s">
        <v>6984</v>
      </c>
      <c r="K1524" s="81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>
      <c r="A1525">
        <v>4</v>
      </c>
      <c r="B1525">
        <v>4332</v>
      </c>
      <c r="C1525" s="80" t="s">
        <v>3751</v>
      </c>
      <c r="D1525" s="80" t="s">
        <v>1755</v>
      </c>
      <c r="E1525" s="80" t="s">
        <v>152</v>
      </c>
      <c r="F1525" s="80" t="s">
        <v>7498</v>
      </c>
      <c r="G1525" s="80" t="s">
        <v>7499</v>
      </c>
      <c r="H1525" s="80" t="s">
        <v>86</v>
      </c>
      <c r="I1525">
        <v>1</v>
      </c>
      <c r="J1525" s="80" t="s">
        <v>6984</v>
      </c>
      <c r="K1525" s="81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>
      <c r="A1526">
        <v>4</v>
      </c>
      <c r="B1526">
        <v>4332</v>
      </c>
      <c r="C1526" s="80" t="s">
        <v>3751</v>
      </c>
      <c r="D1526" s="80" t="s">
        <v>90</v>
      </c>
      <c r="E1526" s="80" t="s">
        <v>9</v>
      </c>
      <c r="F1526" s="80" t="s">
        <v>5006</v>
      </c>
      <c r="G1526" s="80" t="s">
        <v>7500</v>
      </c>
      <c r="H1526" s="80" t="s">
        <v>107</v>
      </c>
      <c r="I1526">
        <v>0.6</v>
      </c>
      <c r="J1526" s="80" t="s">
        <v>6984</v>
      </c>
      <c r="K1526" s="81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>
      <c r="A1527">
        <v>4</v>
      </c>
      <c r="B1527">
        <v>4332</v>
      </c>
      <c r="C1527" s="80" t="s">
        <v>3751</v>
      </c>
      <c r="D1527" s="80" t="s">
        <v>1934</v>
      </c>
      <c r="E1527" s="80" t="s">
        <v>27</v>
      </c>
      <c r="F1527" s="80" t="s">
        <v>5007</v>
      </c>
      <c r="G1527" s="80" t="s">
        <v>1935</v>
      </c>
      <c r="H1527" s="80" t="s">
        <v>107</v>
      </c>
      <c r="I1527">
        <v>0</v>
      </c>
      <c r="J1527" s="80" t="s">
        <v>6984</v>
      </c>
      <c r="K1527" s="81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>
      <c r="A1528">
        <v>4</v>
      </c>
      <c r="B1528">
        <v>4332</v>
      </c>
      <c r="C1528" s="80" t="s">
        <v>3751</v>
      </c>
      <c r="D1528" s="80" t="s">
        <v>1659</v>
      </c>
      <c r="E1528" s="80" t="s">
        <v>687</v>
      </c>
      <c r="F1528" s="80" t="s">
        <v>5008</v>
      </c>
      <c r="G1528" s="80" t="s">
        <v>1930</v>
      </c>
      <c r="H1528" s="80" t="s">
        <v>124</v>
      </c>
      <c r="I1528">
        <v>1</v>
      </c>
      <c r="J1528" s="80" t="s">
        <v>6984</v>
      </c>
      <c r="K1528" s="81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>
      <c r="A1529">
        <v>4</v>
      </c>
      <c r="B1529">
        <v>4332</v>
      </c>
      <c r="C1529" s="80" t="s">
        <v>3751</v>
      </c>
      <c r="D1529" s="80" t="s">
        <v>989</v>
      </c>
      <c r="E1529" s="80" t="s">
        <v>15</v>
      </c>
      <c r="F1529" s="80" t="s">
        <v>5009</v>
      </c>
      <c r="G1529" s="80" t="s">
        <v>1888</v>
      </c>
      <c r="H1529" s="80" t="s">
        <v>107</v>
      </c>
      <c r="I1529">
        <v>0.5</v>
      </c>
      <c r="J1529" s="80" t="s">
        <v>6984</v>
      </c>
      <c r="K1529" s="81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>
      <c r="A1530">
        <v>4</v>
      </c>
      <c r="B1530">
        <v>4332</v>
      </c>
      <c r="C1530" s="80" t="s">
        <v>3751</v>
      </c>
      <c r="D1530" s="80" t="s">
        <v>327</v>
      </c>
      <c r="E1530" s="80" t="s">
        <v>9</v>
      </c>
      <c r="F1530" s="80" t="s">
        <v>7501</v>
      </c>
      <c r="G1530" s="80" t="s">
        <v>7502</v>
      </c>
      <c r="H1530" s="80" t="s">
        <v>104</v>
      </c>
      <c r="I1530">
        <v>0.1</v>
      </c>
      <c r="J1530" s="80" t="s">
        <v>6984</v>
      </c>
      <c r="K1530" s="81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>
      <c r="A1531">
        <v>4</v>
      </c>
      <c r="B1531">
        <v>4332</v>
      </c>
      <c r="C1531" s="80" t="s">
        <v>3751</v>
      </c>
      <c r="D1531" s="80" t="s">
        <v>426</v>
      </c>
      <c r="E1531" s="80" t="s">
        <v>60</v>
      </c>
      <c r="F1531" s="80" t="s">
        <v>5010</v>
      </c>
      <c r="G1531" s="80" t="s">
        <v>1693</v>
      </c>
      <c r="H1531" s="80" t="s">
        <v>86</v>
      </c>
      <c r="I1531">
        <v>1</v>
      </c>
      <c r="J1531" s="80" t="s">
        <v>6984</v>
      </c>
      <c r="K1531" s="81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>
      <c r="A1532">
        <v>4</v>
      </c>
      <c r="B1532">
        <v>4332</v>
      </c>
      <c r="C1532" s="80" t="s">
        <v>3751</v>
      </c>
      <c r="D1532" s="80" t="s">
        <v>1336</v>
      </c>
      <c r="E1532" s="80" t="s">
        <v>9</v>
      </c>
      <c r="F1532" s="80" t="s">
        <v>5011</v>
      </c>
      <c r="G1532" s="80" t="s">
        <v>1793</v>
      </c>
      <c r="H1532" s="80" t="s">
        <v>107</v>
      </c>
      <c r="I1532">
        <v>0.1</v>
      </c>
      <c r="J1532" s="80" t="s">
        <v>6984</v>
      </c>
      <c r="K1532" s="81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>
      <c r="A1533">
        <v>4</v>
      </c>
      <c r="B1533">
        <v>4332</v>
      </c>
      <c r="C1533" s="80" t="s">
        <v>3751</v>
      </c>
      <c r="D1533" s="80" t="s">
        <v>2033</v>
      </c>
      <c r="E1533" s="80" t="s">
        <v>60</v>
      </c>
      <c r="F1533" s="80" t="s">
        <v>5012</v>
      </c>
      <c r="G1533" s="80" t="s">
        <v>2034</v>
      </c>
      <c r="H1533" s="80" t="s">
        <v>100</v>
      </c>
      <c r="I1533">
        <v>1</v>
      </c>
      <c r="J1533" s="80" t="s">
        <v>6984</v>
      </c>
      <c r="K1533" s="81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>
      <c r="A1534">
        <v>4</v>
      </c>
      <c r="B1534">
        <v>4332</v>
      </c>
      <c r="C1534" s="80" t="s">
        <v>3751</v>
      </c>
      <c r="D1534" s="80" t="s">
        <v>1400</v>
      </c>
      <c r="E1534" s="80" t="s">
        <v>147</v>
      </c>
      <c r="F1534" s="80" t="s">
        <v>7503</v>
      </c>
      <c r="G1534" s="80" t="s">
        <v>7504</v>
      </c>
      <c r="H1534" s="80" t="s">
        <v>107</v>
      </c>
      <c r="I1534">
        <v>0</v>
      </c>
      <c r="J1534" s="80" t="s">
        <v>6984</v>
      </c>
      <c r="K1534" s="81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>
      <c r="A1535">
        <v>4</v>
      </c>
      <c r="B1535">
        <v>4332</v>
      </c>
      <c r="C1535" s="80" t="s">
        <v>3751</v>
      </c>
      <c r="D1535" s="80" t="s">
        <v>119</v>
      </c>
      <c r="E1535" s="80" t="s">
        <v>102</v>
      </c>
      <c r="F1535" s="80" t="s">
        <v>5013</v>
      </c>
      <c r="G1535" s="80" t="s">
        <v>3148</v>
      </c>
      <c r="H1535" s="80" t="s">
        <v>107</v>
      </c>
      <c r="I1535">
        <v>0</v>
      </c>
      <c r="J1535" s="80" t="s">
        <v>6984</v>
      </c>
      <c r="K1535" s="81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>
      <c r="A1536">
        <v>4</v>
      </c>
      <c r="B1536">
        <v>4332</v>
      </c>
      <c r="C1536" s="80" t="s">
        <v>3751</v>
      </c>
      <c r="D1536" s="80" t="s">
        <v>81</v>
      </c>
      <c r="E1536" s="80" t="s">
        <v>82</v>
      </c>
      <c r="F1536" s="80" t="s">
        <v>8796</v>
      </c>
      <c r="G1536" s="80" t="s">
        <v>8797</v>
      </c>
      <c r="H1536" s="80" t="s">
        <v>3712</v>
      </c>
      <c r="I1536">
        <v>0.35</v>
      </c>
      <c r="J1536" s="80" t="s">
        <v>6985</v>
      </c>
      <c r="K1536" s="81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>
      <c r="A1537">
        <v>4</v>
      </c>
      <c r="B1537">
        <v>4332</v>
      </c>
      <c r="C1537" s="80" t="s">
        <v>3751</v>
      </c>
      <c r="D1537" s="80" t="s">
        <v>795</v>
      </c>
      <c r="E1537" s="80" t="s">
        <v>60</v>
      </c>
      <c r="F1537" s="80" t="s">
        <v>5014</v>
      </c>
      <c r="G1537" s="80" t="s">
        <v>3066</v>
      </c>
      <c r="H1537" s="80" t="s">
        <v>107</v>
      </c>
      <c r="I1537">
        <v>0</v>
      </c>
      <c r="J1537" s="80" t="s">
        <v>6984</v>
      </c>
      <c r="K1537" s="81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>
      <c r="A1538">
        <v>4</v>
      </c>
      <c r="B1538">
        <v>4332</v>
      </c>
      <c r="C1538" s="80" t="s">
        <v>3751</v>
      </c>
      <c r="D1538" s="80" t="s">
        <v>96</v>
      </c>
      <c r="E1538" s="80" t="s">
        <v>9</v>
      </c>
      <c r="F1538" s="80" t="s">
        <v>7505</v>
      </c>
      <c r="G1538" s="80" t="s">
        <v>7506</v>
      </c>
      <c r="H1538" s="80" t="s">
        <v>107</v>
      </c>
      <c r="I1538">
        <v>0.8</v>
      </c>
      <c r="J1538" s="80" t="s">
        <v>6984</v>
      </c>
      <c r="K1538" s="81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>
      <c r="A1539">
        <v>4</v>
      </c>
      <c r="B1539">
        <v>4332</v>
      </c>
      <c r="C1539" s="80" t="s">
        <v>3751</v>
      </c>
      <c r="D1539" s="80" t="s">
        <v>674</v>
      </c>
      <c r="E1539" s="80" t="s">
        <v>60</v>
      </c>
      <c r="F1539" s="80" t="s">
        <v>5015</v>
      </c>
      <c r="G1539" s="80" t="s">
        <v>1631</v>
      </c>
      <c r="H1539" s="80" t="s">
        <v>100</v>
      </c>
      <c r="I1539">
        <v>1</v>
      </c>
      <c r="J1539" s="80" t="s">
        <v>6984</v>
      </c>
      <c r="K1539" s="81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>
      <c r="A1540">
        <v>4</v>
      </c>
      <c r="B1540">
        <v>4332</v>
      </c>
      <c r="C1540" s="80" t="s">
        <v>3751</v>
      </c>
      <c r="D1540" s="80" t="s">
        <v>1177</v>
      </c>
      <c r="E1540" s="80" t="s">
        <v>147</v>
      </c>
      <c r="F1540" s="80" t="s">
        <v>5016</v>
      </c>
      <c r="G1540" s="80" t="s">
        <v>1614</v>
      </c>
      <c r="H1540" s="80" t="s">
        <v>104</v>
      </c>
      <c r="I1540">
        <v>1</v>
      </c>
      <c r="J1540" s="80" t="s">
        <v>6984</v>
      </c>
      <c r="K1540" s="81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>
      <c r="A1541">
        <v>4</v>
      </c>
      <c r="B1541">
        <v>4332</v>
      </c>
      <c r="C1541" s="80" t="s">
        <v>3751</v>
      </c>
      <c r="D1541" s="80" t="s">
        <v>52</v>
      </c>
      <c r="E1541" s="80" t="s">
        <v>21</v>
      </c>
      <c r="F1541" s="80" t="s">
        <v>7507</v>
      </c>
      <c r="G1541" s="80" t="s">
        <v>7508</v>
      </c>
      <c r="H1541" s="80" t="s">
        <v>86</v>
      </c>
      <c r="I1541">
        <v>1</v>
      </c>
      <c r="J1541" s="80" t="s">
        <v>6984</v>
      </c>
      <c r="K1541" s="81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>
      <c r="A1542">
        <v>4</v>
      </c>
      <c r="B1542">
        <v>4332</v>
      </c>
      <c r="C1542" s="80" t="s">
        <v>3751</v>
      </c>
      <c r="D1542" s="80" t="s">
        <v>315</v>
      </c>
      <c r="E1542" s="80" t="s">
        <v>93</v>
      </c>
      <c r="F1542" s="80" t="s">
        <v>7509</v>
      </c>
      <c r="G1542" s="80" t="s">
        <v>141</v>
      </c>
      <c r="H1542" s="80" t="s">
        <v>86</v>
      </c>
      <c r="I1542">
        <v>1</v>
      </c>
      <c r="J1542" s="80" t="s">
        <v>6984</v>
      </c>
      <c r="K1542" s="81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>
      <c r="A1543">
        <v>4</v>
      </c>
      <c r="B1543">
        <v>4332</v>
      </c>
      <c r="C1543" s="80" t="s">
        <v>3751</v>
      </c>
      <c r="D1543" s="80" t="s">
        <v>1400</v>
      </c>
      <c r="E1543" s="80" t="s">
        <v>147</v>
      </c>
      <c r="F1543" s="80" t="s">
        <v>7510</v>
      </c>
      <c r="G1543" s="80" t="s">
        <v>7511</v>
      </c>
      <c r="H1543" s="80" t="s">
        <v>107</v>
      </c>
      <c r="I1543">
        <v>0</v>
      </c>
      <c r="J1543" s="80" t="s">
        <v>6984</v>
      </c>
      <c r="K1543" s="81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>
      <c r="A1544">
        <v>4</v>
      </c>
      <c r="B1544">
        <v>4332</v>
      </c>
      <c r="C1544" s="80" t="s">
        <v>3751</v>
      </c>
      <c r="D1544" s="80" t="s">
        <v>989</v>
      </c>
      <c r="E1544" s="80" t="s">
        <v>15</v>
      </c>
      <c r="F1544" s="80" t="s">
        <v>5017</v>
      </c>
      <c r="G1544" s="80" t="s">
        <v>1892</v>
      </c>
      <c r="H1544" s="80" t="s">
        <v>107</v>
      </c>
      <c r="I1544">
        <v>0.5</v>
      </c>
      <c r="J1544" s="80" t="s">
        <v>6984</v>
      </c>
      <c r="K1544" s="81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>
      <c r="A1545">
        <v>4</v>
      </c>
      <c r="B1545">
        <v>4332</v>
      </c>
      <c r="C1545" s="80" t="s">
        <v>3751</v>
      </c>
      <c r="D1545" s="80" t="s">
        <v>78</v>
      </c>
      <c r="E1545" s="80" t="s">
        <v>76</v>
      </c>
      <c r="F1545" s="80" t="s">
        <v>5018</v>
      </c>
      <c r="G1545" s="80" t="s">
        <v>2147</v>
      </c>
      <c r="H1545" s="80" t="s">
        <v>107</v>
      </c>
      <c r="I1545">
        <v>0</v>
      </c>
      <c r="J1545" s="80" t="s">
        <v>6984</v>
      </c>
      <c r="K1545" s="81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>
      <c r="A1546">
        <v>4</v>
      </c>
      <c r="B1546">
        <v>4332</v>
      </c>
      <c r="C1546" s="80" t="s">
        <v>3751</v>
      </c>
      <c r="D1546" s="80" t="s">
        <v>569</v>
      </c>
      <c r="E1546" s="80" t="s">
        <v>82</v>
      </c>
      <c r="F1546" s="80" t="s">
        <v>5019</v>
      </c>
      <c r="G1546" s="80" t="s">
        <v>2058</v>
      </c>
      <c r="H1546" s="80" t="s">
        <v>100</v>
      </c>
      <c r="I1546">
        <v>0</v>
      </c>
      <c r="J1546" s="80" t="s">
        <v>6984</v>
      </c>
      <c r="K1546" s="81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>
      <c r="A1547">
        <v>4</v>
      </c>
      <c r="B1547">
        <v>4332</v>
      </c>
      <c r="C1547" s="80" t="s">
        <v>3751</v>
      </c>
      <c r="D1547" s="80" t="s">
        <v>90</v>
      </c>
      <c r="E1547" s="80" t="s">
        <v>9</v>
      </c>
      <c r="F1547" s="80" t="s">
        <v>8798</v>
      </c>
      <c r="G1547" s="80" t="s">
        <v>8799</v>
      </c>
      <c r="H1547" s="80" t="s">
        <v>107</v>
      </c>
      <c r="I1547">
        <v>0.1</v>
      </c>
      <c r="J1547" s="80" t="s">
        <v>6984</v>
      </c>
      <c r="K1547" s="81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>
      <c r="A1548">
        <v>4</v>
      </c>
      <c r="B1548">
        <v>4332</v>
      </c>
      <c r="C1548" s="80" t="s">
        <v>3751</v>
      </c>
      <c r="D1548" s="80" t="s">
        <v>744</v>
      </c>
      <c r="E1548" s="80" t="s">
        <v>25</v>
      </c>
      <c r="F1548" s="80" t="s">
        <v>5020</v>
      </c>
      <c r="G1548" s="80" t="s">
        <v>1653</v>
      </c>
      <c r="H1548" s="80" t="s">
        <v>104</v>
      </c>
      <c r="I1548">
        <v>0</v>
      </c>
      <c r="J1548" s="80" t="s">
        <v>6984</v>
      </c>
      <c r="K1548" s="81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>
      <c r="A1549">
        <v>4</v>
      </c>
      <c r="B1549">
        <v>4332</v>
      </c>
      <c r="C1549" s="80" t="s">
        <v>3751</v>
      </c>
      <c r="D1549" s="80" t="s">
        <v>398</v>
      </c>
      <c r="E1549" s="80" t="s">
        <v>255</v>
      </c>
      <c r="F1549" s="80" t="s">
        <v>5021</v>
      </c>
      <c r="G1549" s="80" t="s">
        <v>1985</v>
      </c>
      <c r="H1549" s="80" t="s">
        <v>107</v>
      </c>
      <c r="I1549">
        <v>0</v>
      </c>
      <c r="J1549" s="80" t="s">
        <v>6984</v>
      </c>
      <c r="K1549" s="81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>
      <c r="A1550">
        <v>4</v>
      </c>
      <c r="B1550">
        <v>4332</v>
      </c>
      <c r="C1550" s="80" t="s">
        <v>3751</v>
      </c>
      <c r="D1550" s="80" t="s">
        <v>1705</v>
      </c>
      <c r="E1550" s="80" t="s">
        <v>69</v>
      </c>
      <c r="F1550" s="80" t="s">
        <v>5022</v>
      </c>
      <c r="G1550" s="80" t="s">
        <v>2185</v>
      </c>
      <c r="H1550" s="80" t="s">
        <v>107</v>
      </c>
      <c r="I1550">
        <v>0.2</v>
      </c>
      <c r="J1550" s="80" t="s">
        <v>6984</v>
      </c>
      <c r="K1550" s="81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>
      <c r="A1551">
        <v>4</v>
      </c>
      <c r="B1551">
        <v>4332</v>
      </c>
      <c r="C1551" s="80" t="s">
        <v>3751</v>
      </c>
      <c r="D1551" s="80" t="s">
        <v>1532</v>
      </c>
      <c r="E1551" s="80" t="s">
        <v>69</v>
      </c>
      <c r="F1551" s="80" t="s">
        <v>5023</v>
      </c>
      <c r="G1551" s="80" t="s">
        <v>2777</v>
      </c>
      <c r="H1551" s="80" t="s">
        <v>107</v>
      </c>
      <c r="I1551">
        <v>1</v>
      </c>
      <c r="J1551" s="80" t="s">
        <v>6984</v>
      </c>
      <c r="K1551" s="81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>
      <c r="A1552">
        <v>4</v>
      </c>
      <c r="B1552">
        <v>4332</v>
      </c>
      <c r="C1552" s="80" t="s">
        <v>3751</v>
      </c>
      <c r="D1552" s="80" t="s">
        <v>1177</v>
      </c>
      <c r="E1552" s="80" t="s">
        <v>147</v>
      </c>
      <c r="F1552" s="80" t="s">
        <v>5024</v>
      </c>
      <c r="G1552" s="80" t="s">
        <v>1788</v>
      </c>
      <c r="H1552" s="80" t="s">
        <v>104</v>
      </c>
      <c r="I1552">
        <v>0</v>
      </c>
      <c r="J1552" s="80" t="s">
        <v>6984</v>
      </c>
      <c r="K1552" s="81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>
      <c r="A1553">
        <v>4</v>
      </c>
      <c r="B1553">
        <v>4332</v>
      </c>
      <c r="C1553" s="80" t="s">
        <v>3751</v>
      </c>
      <c r="D1553" s="80" t="s">
        <v>1400</v>
      </c>
      <c r="E1553" s="80" t="s">
        <v>147</v>
      </c>
      <c r="F1553" s="80" t="s">
        <v>7512</v>
      </c>
      <c r="G1553" s="80" t="s">
        <v>7513</v>
      </c>
      <c r="H1553" s="80" t="s">
        <v>107</v>
      </c>
      <c r="I1553">
        <v>0.25</v>
      </c>
      <c r="J1553" s="80" t="s">
        <v>6984</v>
      </c>
      <c r="K1553" s="81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>
      <c r="A1554">
        <v>4</v>
      </c>
      <c r="B1554">
        <v>4332</v>
      </c>
      <c r="C1554" s="80" t="s">
        <v>3751</v>
      </c>
      <c r="D1554" s="80" t="s">
        <v>1060</v>
      </c>
      <c r="E1554" s="80" t="s">
        <v>76</v>
      </c>
      <c r="F1554" s="80" t="s">
        <v>5025</v>
      </c>
      <c r="G1554" s="80" t="s">
        <v>2881</v>
      </c>
      <c r="H1554" s="80" t="s">
        <v>104</v>
      </c>
      <c r="I1554">
        <v>0</v>
      </c>
      <c r="J1554" s="80" t="s">
        <v>6984</v>
      </c>
      <c r="K1554" s="81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>
      <c r="A1555">
        <v>4</v>
      </c>
      <c r="B1555">
        <v>4332</v>
      </c>
      <c r="C1555" s="80" t="s">
        <v>3751</v>
      </c>
      <c r="D1555" s="80" t="s">
        <v>78</v>
      </c>
      <c r="E1555" s="80" t="s">
        <v>76</v>
      </c>
      <c r="F1555" s="80" t="s">
        <v>5026</v>
      </c>
      <c r="G1555" s="80" t="s">
        <v>2002</v>
      </c>
      <c r="H1555" s="80" t="s">
        <v>107</v>
      </c>
      <c r="I1555">
        <v>0</v>
      </c>
      <c r="J1555" s="80" t="s">
        <v>6984</v>
      </c>
      <c r="K1555" s="81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>
      <c r="A1556">
        <v>4</v>
      </c>
      <c r="B1556">
        <v>4332</v>
      </c>
      <c r="C1556" s="80" t="s">
        <v>3751</v>
      </c>
      <c r="D1556" s="80" t="s">
        <v>1187</v>
      </c>
      <c r="E1556" s="80" t="s">
        <v>60</v>
      </c>
      <c r="F1556" s="80" t="s">
        <v>5027</v>
      </c>
      <c r="G1556" s="80" t="s">
        <v>1792</v>
      </c>
      <c r="H1556" s="80" t="s">
        <v>107</v>
      </c>
      <c r="I1556">
        <v>0</v>
      </c>
      <c r="J1556" s="80" t="s">
        <v>6984</v>
      </c>
      <c r="K1556" s="81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>
      <c r="A1557">
        <v>4</v>
      </c>
      <c r="B1557">
        <v>4332</v>
      </c>
      <c r="C1557" s="80" t="s">
        <v>3751</v>
      </c>
      <c r="D1557" s="80" t="s">
        <v>2383</v>
      </c>
      <c r="E1557" s="80" t="s">
        <v>270</v>
      </c>
      <c r="F1557" s="80" t="s">
        <v>5028</v>
      </c>
      <c r="G1557" s="80" t="s">
        <v>2384</v>
      </c>
      <c r="H1557" s="80" t="s">
        <v>107</v>
      </c>
      <c r="I1557">
        <v>1</v>
      </c>
      <c r="J1557" s="80" t="s">
        <v>6984</v>
      </c>
      <c r="K1557" s="81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>
      <c r="A1558">
        <v>4</v>
      </c>
      <c r="B1558">
        <v>4332</v>
      </c>
      <c r="C1558" s="80" t="s">
        <v>3751</v>
      </c>
      <c r="D1558" s="80" t="s">
        <v>1703</v>
      </c>
      <c r="E1558" s="80" t="s">
        <v>48</v>
      </c>
      <c r="F1558" s="80" t="s">
        <v>5029</v>
      </c>
      <c r="G1558" s="80" t="s">
        <v>3160</v>
      </c>
      <c r="H1558" s="80" t="s">
        <v>86</v>
      </c>
      <c r="I1558">
        <v>0.8</v>
      </c>
      <c r="J1558" s="80" t="s">
        <v>6984</v>
      </c>
      <c r="K1558" s="81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>
      <c r="A1559">
        <v>4</v>
      </c>
      <c r="B1559">
        <v>4332</v>
      </c>
      <c r="C1559" s="80" t="s">
        <v>3751</v>
      </c>
      <c r="D1559" s="80" t="s">
        <v>1306</v>
      </c>
      <c r="E1559" s="80" t="s">
        <v>60</v>
      </c>
      <c r="F1559" s="80" t="s">
        <v>5030</v>
      </c>
      <c r="G1559" s="80" t="s">
        <v>1662</v>
      </c>
      <c r="H1559" s="80" t="s">
        <v>104</v>
      </c>
      <c r="I1559">
        <v>0</v>
      </c>
      <c r="J1559" s="80" t="s">
        <v>6984</v>
      </c>
      <c r="K1559" s="81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>
      <c r="A1560">
        <v>4</v>
      </c>
      <c r="B1560">
        <v>4332</v>
      </c>
      <c r="C1560" s="80" t="s">
        <v>3751</v>
      </c>
      <c r="D1560" s="80" t="s">
        <v>101</v>
      </c>
      <c r="E1560" s="80" t="s">
        <v>102</v>
      </c>
      <c r="F1560" s="80" t="s">
        <v>5031</v>
      </c>
      <c r="G1560" s="80" t="s">
        <v>3078</v>
      </c>
      <c r="H1560" s="80" t="s">
        <v>107</v>
      </c>
      <c r="I1560">
        <v>1</v>
      </c>
      <c r="J1560" s="80" t="s">
        <v>6984</v>
      </c>
      <c r="K1560" s="81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>
      <c r="A1561">
        <v>4</v>
      </c>
      <c r="B1561">
        <v>4332</v>
      </c>
      <c r="C1561" s="80" t="s">
        <v>3751</v>
      </c>
      <c r="D1561" s="80" t="s">
        <v>1111</v>
      </c>
      <c r="E1561" s="80" t="s">
        <v>82</v>
      </c>
      <c r="F1561" s="80" t="s">
        <v>7514</v>
      </c>
      <c r="G1561" s="80" t="s">
        <v>7515</v>
      </c>
      <c r="H1561" s="80" t="s">
        <v>86</v>
      </c>
      <c r="I1561">
        <v>1</v>
      </c>
      <c r="J1561" s="80" t="s">
        <v>6984</v>
      </c>
      <c r="K1561" s="81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>
      <c r="A1562">
        <v>4</v>
      </c>
      <c r="B1562">
        <v>4332</v>
      </c>
      <c r="C1562" s="80" t="s">
        <v>3751</v>
      </c>
      <c r="D1562" s="80" t="s">
        <v>2181</v>
      </c>
      <c r="E1562" s="80" t="s">
        <v>60</v>
      </c>
      <c r="F1562" s="80" t="s">
        <v>5032</v>
      </c>
      <c r="G1562" s="80" t="s">
        <v>2182</v>
      </c>
      <c r="H1562" s="80" t="s">
        <v>86</v>
      </c>
      <c r="I1562">
        <v>1</v>
      </c>
      <c r="J1562" s="80" t="s">
        <v>6984</v>
      </c>
      <c r="K1562" s="81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>
      <c r="A1563">
        <v>4</v>
      </c>
      <c r="B1563">
        <v>4332</v>
      </c>
      <c r="C1563" s="80" t="s">
        <v>3751</v>
      </c>
      <c r="D1563" s="80" t="s">
        <v>2016</v>
      </c>
      <c r="E1563" s="80" t="s">
        <v>421</v>
      </c>
      <c r="F1563" s="80" t="s">
        <v>5033</v>
      </c>
      <c r="G1563" s="80" t="s">
        <v>2017</v>
      </c>
      <c r="H1563" s="80" t="s">
        <v>100</v>
      </c>
      <c r="I1563">
        <v>1</v>
      </c>
      <c r="J1563" s="80" t="s">
        <v>6984</v>
      </c>
      <c r="K1563" s="81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>
      <c r="A1564">
        <v>4</v>
      </c>
      <c r="B1564">
        <v>4332</v>
      </c>
      <c r="C1564" s="80" t="s">
        <v>3751</v>
      </c>
      <c r="D1564" s="80" t="s">
        <v>284</v>
      </c>
      <c r="E1564" s="80" t="s">
        <v>37</v>
      </c>
      <c r="F1564" s="80" t="s">
        <v>5034</v>
      </c>
      <c r="G1564" s="80" t="s">
        <v>1714</v>
      </c>
      <c r="H1564" s="80" t="s">
        <v>107</v>
      </c>
      <c r="I1564">
        <v>0</v>
      </c>
      <c r="J1564" s="80" t="s">
        <v>6984</v>
      </c>
      <c r="K1564" s="81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>
      <c r="A1565">
        <v>4</v>
      </c>
      <c r="B1565">
        <v>4332</v>
      </c>
      <c r="C1565" s="80" t="s">
        <v>3751</v>
      </c>
      <c r="D1565" s="80" t="s">
        <v>398</v>
      </c>
      <c r="E1565" s="80" t="s">
        <v>255</v>
      </c>
      <c r="F1565" s="80" t="s">
        <v>5035</v>
      </c>
      <c r="G1565" s="80" t="s">
        <v>3363</v>
      </c>
      <c r="H1565" s="80" t="s">
        <v>107</v>
      </c>
      <c r="I1565">
        <v>0.04</v>
      </c>
      <c r="J1565" s="80" t="s">
        <v>6984</v>
      </c>
      <c r="K1565" s="81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>
      <c r="A1566">
        <v>4</v>
      </c>
      <c r="B1566">
        <v>4332</v>
      </c>
      <c r="C1566" s="80" t="s">
        <v>3751</v>
      </c>
      <c r="D1566" s="80" t="s">
        <v>2016</v>
      </c>
      <c r="E1566" s="80" t="s">
        <v>421</v>
      </c>
      <c r="F1566" s="80" t="s">
        <v>7516</v>
      </c>
      <c r="G1566" s="80" t="s">
        <v>141</v>
      </c>
      <c r="H1566" s="80" t="s">
        <v>86</v>
      </c>
      <c r="I1566">
        <v>1</v>
      </c>
      <c r="J1566" s="80" t="s">
        <v>6984</v>
      </c>
      <c r="K1566" s="81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>
      <c r="A1567">
        <v>4</v>
      </c>
      <c r="B1567">
        <v>4332</v>
      </c>
      <c r="C1567" s="80" t="s">
        <v>3751</v>
      </c>
      <c r="D1567" s="80" t="s">
        <v>2941</v>
      </c>
      <c r="E1567" s="80" t="s">
        <v>9</v>
      </c>
      <c r="F1567" s="80" t="s">
        <v>8800</v>
      </c>
      <c r="G1567" s="80" t="s">
        <v>8801</v>
      </c>
      <c r="H1567" s="80" t="s">
        <v>107</v>
      </c>
      <c r="I1567">
        <v>0.8</v>
      </c>
      <c r="J1567" s="80" t="s">
        <v>6984</v>
      </c>
      <c r="K1567" s="81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>
      <c r="A1568">
        <v>4</v>
      </c>
      <c r="B1568">
        <v>4332</v>
      </c>
      <c r="C1568" s="80" t="s">
        <v>3751</v>
      </c>
      <c r="D1568" s="80" t="s">
        <v>2248</v>
      </c>
      <c r="E1568" s="80" t="s">
        <v>60</v>
      </c>
      <c r="F1568" s="80" t="s">
        <v>7517</v>
      </c>
      <c r="G1568" s="80" t="s">
        <v>7518</v>
      </c>
      <c r="H1568" s="80" t="s">
        <v>86</v>
      </c>
      <c r="I1568">
        <v>1</v>
      </c>
      <c r="J1568" s="80" t="s">
        <v>6984</v>
      </c>
      <c r="K1568" s="81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>
      <c r="A1569">
        <v>4</v>
      </c>
      <c r="B1569">
        <v>4332</v>
      </c>
      <c r="C1569" s="80" t="s">
        <v>3751</v>
      </c>
      <c r="D1569" s="80" t="s">
        <v>282</v>
      </c>
      <c r="E1569" s="80" t="s">
        <v>131</v>
      </c>
      <c r="F1569" s="80" t="s">
        <v>5036</v>
      </c>
      <c r="G1569" s="80" t="s">
        <v>356</v>
      </c>
      <c r="H1569" s="80" t="s">
        <v>100</v>
      </c>
      <c r="I1569">
        <v>0</v>
      </c>
      <c r="J1569" s="80" t="s">
        <v>6984</v>
      </c>
      <c r="K1569" s="81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>
      <c r="A1570">
        <v>4</v>
      </c>
      <c r="B1570">
        <v>4332</v>
      </c>
      <c r="C1570" s="80" t="s">
        <v>3751</v>
      </c>
      <c r="D1570" s="80" t="s">
        <v>1400</v>
      </c>
      <c r="E1570" s="80" t="s">
        <v>147</v>
      </c>
      <c r="F1570" s="80" t="s">
        <v>5037</v>
      </c>
      <c r="G1570" s="80" t="s">
        <v>1798</v>
      </c>
      <c r="H1570" s="80" t="s">
        <v>107</v>
      </c>
      <c r="I1570">
        <v>0</v>
      </c>
      <c r="J1570" s="80" t="s">
        <v>6984</v>
      </c>
      <c r="K1570" s="81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>
      <c r="A1571">
        <v>4</v>
      </c>
      <c r="B1571">
        <v>4332</v>
      </c>
      <c r="C1571" s="80" t="s">
        <v>3751</v>
      </c>
      <c r="D1571" s="80" t="s">
        <v>947</v>
      </c>
      <c r="E1571" s="80" t="s">
        <v>948</v>
      </c>
      <c r="F1571" s="80" t="s">
        <v>5038</v>
      </c>
      <c r="G1571" s="80" t="s">
        <v>1652</v>
      </c>
      <c r="H1571" s="80" t="s">
        <v>124</v>
      </c>
      <c r="I1571">
        <v>0.1</v>
      </c>
      <c r="J1571" s="80" t="s">
        <v>6984</v>
      </c>
      <c r="K1571" s="81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>
      <c r="A1572">
        <v>4</v>
      </c>
      <c r="B1572">
        <v>4332</v>
      </c>
      <c r="C1572" s="80" t="s">
        <v>3751</v>
      </c>
      <c r="D1572" s="80" t="s">
        <v>1931</v>
      </c>
      <c r="E1572" s="80" t="s">
        <v>48</v>
      </c>
      <c r="F1572" s="80" t="s">
        <v>5039</v>
      </c>
      <c r="G1572" s="80" t="s">
        <v>2071</v>
      </c>
      <c r="H1572" s="80" t="s">
        <v>104</v>
      </c>
      <c r="I1572">
        <v>1</v>
      </c>
      <c r="J1572" s="80" t="s">
        <v>6984</v>
      </c>
      <c r="K1572" s="81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>
      <c r="A1573">
        <v>4</v>
      </c>
      <c r="B1573">
        <v>4332</v>
      </c>
      <c r="C1573" s="80" t="s">
        <v>3751</v>
      </c>
      <c r="D1573" s="80" t="s">
        <v>2035</v>
      </c>
      <c r="E1573" s="80" t="s">
        <v>48</v>
      </c>
      <c r="F1573" s="80" t="s">
        <v>5040</v>
      </c>
      <c r="G1573" s="80" t="s">
        <v>2054</v>
      </c>
      <c r="H1573" s="80" t="s">
        <v>100</v>
      </c>
      <c r="I1573">
        <v>0.75</v>
      </c>
      <c r="J1573" s="80" t="s">
        <v>6984</v>
      </c>
      <c r="K1573" s="81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>
      <c r="A1574">
        <v>4</v>
      </c>
      <c r="B1574">
        <v>4332</v>
      </c>
      <c r="C1574" s="80" t="s">
        <v>3751</v>
      </c>
      <c r="D1574" s="80" t="s">
        <v>343</v>
      </c>
      <c r="E1574" s="80" t="s">
        <v>140</v>
      </c>
      <c r="F1574" s="80" t="s">
        <v>5041</v>
      </c>
      <c r="G1574" s="80" t="s">
        <v>1790</v>
      </c>
      <c r="H1574" s="80" t="s">
        <v>124</v>
      </c>
      <c r="I1574">
        <v>0.33</v>
      </c>
      <c r="J1574" s="80" t="s">
        <v>6984</v>
      </c>
      <c r="K1574" s="81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>
      <c r="A1575">
        <v>4</v>
      </c>
      <c r="B1575">
        <v>4332</v>
      </c>
      <c r="C1575" s="80" t="s">
        <v>3751</v>
      </c>
      <c r="D1575" s="80" t="s">
        <v>947</v>
      </c>
      <c r="E1575" s="80" t="s">
        <v>948</v>
      </c>
      <c r="F1575" s="80" t="s">
        <v>5042</v>
      </c>
      <c r="G1575" s="80" t="s">
        <v>1651</v>
      </c>
      <c r="H1575" s="80" t="s">
        <v>124</v>
      </c>
      <c r="I1575">
        <v>0</v>
      </c>
      <c r="J1575" s="80" t="s">
        <v>6984</v>
      </c>
      <c r="K1575" s="81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>
      <c r="A1576">
        <v>4</v>
      </c>
      <c r="B1576">
        <v>4332</v>
      </c>
      <c r="C1576" s="80" t="s">
        <v>3751</v>
      </c>
      <c r="D1576" s="80" t="s">
        <v>315</v>
      </c>
      <c r="E1576" s="80" t="s">
        <v>93</v>
      </c>
      <c r="F1576" s="80" t="s">
        <v>5043</v>
      </c>
      <c r="G1576" s="80" t="s">
        <v>326</v>
      </c>
      <c r="H1576" s="80" t="s">
        <v>107</v>
      </c>
      <c r="I1576">
        <v>0</v>
      </c>
      <c r="J1576" s="80" t="s">
        <v>6984</v>
      </c>
      <c r="K1576" s="81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>
      <c r="A1577">
        <v>4</v>
      </c>
      <c r="B1577">
        <v>4332</v>
      </c>
      <c r="C1577" s="80" t="s">
        <v>3751</v>
      </c>
      <c r="D1577" s="80" t="s">
        <v>34</v>
      </c>
      <c r="E1577" s="80" t="s">
        <v>15</v>
      </c>
      <c r="F1577" s="80" t="s">
        <v>5044</v>
      </c>
      <c r="G1577" s="80" t="s">
        <v>35</v>
      </c>
      <c r="H1577" s="80" t="s">
        <v>17</v>
      </c>
      <c r="I1577">
        <v>0.11</v>
      </c>
      <c r="J1577" s="80" t="s">
        <v>6985</v>
      </c>
      <c r="K1577" s="81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>
      <c r="A1578">
        <v>4</v>
      </c>
      <c r="B1578">
        <v>4332</v>
      </c>
      <c r="C1578" s="80" t="s">
        <v>3751</v>
      </c>
      <c r="D1578" s="80" t="s">
        <v>20</v>
      </c>
      <c r="E1578" s="80" t="s">
        <v>21</v>
      </c>
      <c r="F1578" s="80" t="s">
        <v>7519</v>
      </c>
      <c r="G1578" s="80" t="s">
        <v>7520</v>
      </c>
      <c r="H1578" s="80" t="s">
        <v>86</v>
      </c>
      <c r="I1578">
        <v>1</v>
      </c>
      <c r="J1578" s="80" t="s">
        <v>6984</v>
      </c>
      <c r="K1578" s="81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>
      <c r="A1579">
        <v>4</v>
      </c>
      <c r="B1579">
        <v>4332</v>
      </c>
      <c r="C1579" s="80" t="s">
        <v>3751</v>
      </c>
      <c r="D1579" s="80" t="s">
        <v>48</v>
      </c>
      <c r="E1579" s="80" t="s">
        <v>48</v>
      </c>
      <c r="F1579" s="80" t="s">
        <v>5045</v>
      </c>
      <c r="G1579" s="80" t="s">
        <v>1628</v>
      </c>
      <c r="H1579" s="80" t="s">
        <v>86</v>
      </c>
      <c r="I1579">
        <v>1</v>
      </c>
      <c r="J1579" s="80" t="s">
        <v>6984</v>
      </c>
      <c r="K1579" s="81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>
      <c r="A1580">
        <v>4</v>
      </c>
      <c r="B1580">
        <v>4332</v>
      </c>
      <c r="C1580" s="80" t="s">
        <v>3751</v>
      </c>
      <c r="D1580" s="80" t="s">
        <v>2035</v>
      </c>
      <c r="E1580" s="80" t="s">
        <v>48</v>
      </c>
      <c r="F1580" s="80" t="s">
        <v>5046</v>
      </c>
      <c r="G1580" s="80" t="s">
        <v>2036</v>
      </c>
      <c r="H1580" s="80" t="s">
        <v>104</v>
      </c>
      <c r="I1580">
        <v>0</v>
      </c>
      <c r="J1580" s="80" t="s">
        <v>6984</v>
      </c>
      <c r="K1580" s="81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>
      <c r="A1581">
        <v>4</v>
      </c>
      <c r="B1581">
        <v>4332</v>
      </c>
      <c r="C1581" s="80" t="s">
        <v>3751</v>
      </c>
      <c r="D1581" s="80" t="s">
        <v>2016</v>
      </c>
      <c r="E1581" s="80" t="s">
        <v>421</v>
      </c>
      <c r="F1581" s="80" t="s">
        <v>5047</v>
      </c>
      <c r="G1581" s="80" t="s">
        <v>2030</v>
      </c>
      <c r="H1581" s="80" t="s">
        <v>100</v>
      </c>
      <c r="I1581">
        <v>1</v>
      </c>
      <c r="J1581" s="80" t="s">
        <v>6984</v>
      </c>
      <c r="K1581" s="81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>
      <c r="A1582">
        <v>4</v>
      </c>
      <c r="B1582">
        <v>4332</v>
      </c>
      <c r="C1582" s="80" t="s">
        <v>3751</v>
      </c>
      <c r="D1582" s="80" t="s">
        <v>674</v>
      </c>
      <c r="E1582" s="80" t="s">
        <v>60</v>
      </c>
      <c r="F1582" s="80" t="s">
        <v>5048</v>
      </c>
      <c r="G1582" s="80" t="s">
        <v>1713</v>
      </c>
      <c r="H1582" s="80" t="s">
        <v>107</v>
      </c>
      <c r="I1582">
        <v>1</v>
      </c>
      <c r="J1582" s="80" t="s">
        <v>6984</v>
      </c>
      <c r="K1582" s="81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>
      <c r="A1583">
        <v>4</v>
      </c>
      <c r="B1583">
        <v>4332</v>
      </c>
      <c r="C1583" s="80" t="s">
        <v>3751</v>
      </c>
      <c r="D1583" s="80" t="s">
        <v>1508</v>
      </c>
      <c r="E1583" s="80" t="s">
        <v>131</v>
      </c>
      <c r="F1583" s="80" t="s">
        <v>5049</v>
      </c>
      <c r="G1583" s="80" t="s">
        <v>1589</v>
      </c>
      <c r="H1583" s="80" t="s">
        <v>86</v>
      </c>
      <c r="I1583">
        <v>0</v>
      </c>
      <c r="J1583" s="80" t="s">
        <v>6984</v>
      </c>
      <c r="K1583" s="81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>
      <c r="A1584">
        <v>4</v>
      </c>
      <c r="B1584">
        <v>4332</v>
      </c>
      <c r="C1584" s="80" t="s">
        <v>3751</v>
      </c>
      <c r="D1584" s="80" t="s">
        <v>7521</v>
      </c>
      <c r="E1584" s="80" t="s">
        <v>9</v>
      </c>
      <c r="F1584" s="80" t="s">
        <v>7522</v>
      </c>
      <c r="G1584" s="80" t="s">
        <v>7523</v>
      </c>
      <c r="H1584" s="80" t="s">
        <v>86</v>
      </c>
      <c r="I1584">
        <v>1</v>
      </c>
      <c r="J1584" s="80" t="s">
        <v>6984</v>
      </c>
      <c r="K1584" s="81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>
      <c r="A1585">
        <v>4</v>
      </c>
      <c r="B1585">
        <v>4332</v>
      </c>
      <c r="C1585" s="80" t="s">
        <v>3751</v>
      </c>
      <c r="D1585" s="80" t="s">
        <v>1949</v>
      </c>
      <c r="E1585" s="80" t="s">
        <v>404</v>
      </c>
      <c r="F1585" s="80" t="s">
        <v>5050</v>
      </c>
      <c r="G1585" s="80" t="s">
        <v>1950</v>
      </c>
      <c r="H1585" s="80" t="s">
        <v>124</v>
      </c>
      <c r="I1585">
        <v>0</v>
      </c>
      <c r="J1585" s="80" t="s">
        <v>6984</v>
      </c>
      <c r="K1585" s="81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>
      <c r="A1586">
        <v>4</v>
      </c>
      <c r="B1586">
        <v>4332</v>
      </c>
      <c r="C1586" s="80" t="s">
        <v>3751</v>
      </c>
      <c r="D1586" s="80" t="s">
        <v>90</v>
      </c>
      <c r="E1586" s="80" t="s">
        <v>9</v>
      </c>
      <c r="F1586" s="80" t="s">
        <v>5051</v>
      </c>
      <c r="G1586" s="80" t="s">
        <v>1923</v>
      </c>
      <c r="H1586" s="80" t="s">
        <v>107</v>
      </c>
      <c r="I1586">
        <v>0.75</v>
      </c>
      <c r="J1586" s="80" t="s">
        <v>6984</v>
      </c>
      <c r="K1586" s="81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>
      <c r="A1587">
        <v>4</v>
      </c>
      <c r="B1587">
        <v>4332</v>
      </c>
      <c r="C1587" s="80" t="s">
        <v>3751</v>
      </c>
      <c r="D1587" s="80" t="s">
        <v>577</v>
      </c>
      <c r="E1587" s="80" t="s">
        <v>82</v>
      </c>
      <c r="F1587" s="80" t="s">
        <v>5052</v>
      </c>
      <c r="G1587" s="80" t="s">
        <v>2976</v>
      </c>
      <c r="H1587" s="80" t="s">
        <v>104</v>
      </c>
      <c r="I1587">
        <v>0.2</v>
      </c>
      <c r="J1587" s="80" t="s">
        <v>6984</v>
      </c>
      <c r="K1587" s="81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00000000006</v>
      </c>
      <c r="R1587">
        <v>7030.06</v>
      </c>
      <c r="S1587">
        <v>0.01</v>
      </c>
    </row>
    <row r="1588" spans="1:19">
      <c r="A1588">
        <v>4</v>
      </c>
      <c r="B1588">
        <v>4332</v>
      </c>
      <c r="C1588" s="80" t="s">
        <v>3751</v>
      </c>
      <c r="D1588" s="80" t="s">
        <v>1012</v>
      </c>
      <c r="E1588" s="80" t="s">
        <v>9</v>
      </c>
      <c r="F1588" s="80" t="s">
        <v>5053</v>
      </c>
      <c r="G1588" s="80" t="s">
        <v>1737</v>
      </c>
      <c r="H1588" s="80" t="s">
        <v>107</v>
      </c>
      <c r="I1588">
        <v>0</v>
      </c>
      <c r="J1588" s="80" t="s">
        <v>6984</v>
      </c>
      <c r="K1588" s="81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>
      <c r="A1589">
        <v>4</v>
      </c>
      <c r="B1589">
        <v>4332</v>
      </c>
      <c r="C1589" s="80" t="s">
        <v>3751</v>
      </c>
      <c r="D1589" s="80" t="s">
        <v>98</v>
      </c>
      <c r="E1589" s="80" t="s">
        <v>147</v>
      </c>
      <c r="F1589" s="80" t="s">
        <v>5054</v>
      </c>
      <c r="G1589" s="80" t="s">
        <v>2803</v>
      </c>
      <c r="H1589" s="80" t="s">
        <v>104</v>
      </c>
      <c r="I1589">
        <v>1</v>
      </c>
      <c r="J1589" s="80" t="s">
        <v>6984</v>
      </c>
      <c r="K1589" s="81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>
      <c r="A1590">
        <v>4</v>
      </c>
      <c r="B1590">
        <v>4332</v>
      </c>
      <c r="C1590" s="80" t="s">
        <v>3751</v>
      </c>
      <c r="D1590" s="80" t="s">
        <v>548</v>
      </c>
      <c r="E1590" s="80" t="s">
        <v>9</v>
      </c>
      <c r="F1590" s="80" t="s">
        <v>5055</v>
      </c>
      <c r="G1590" s="80" t="s">
        <v>2197</v>
      </c>
      <c r="H1590" s="80" t="s">
        <v>104</v>
      </c>
      <c r="I1590">
        <v>0</v>
      </c>
      <c r="J1590" s="80" t="s">
        <v>6984</v>
      </c>
      <c r="K1590" s="81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>
      <c r="A1591">
        <v>4</v>
      </c>
      <c r="B1591">
        <v>4332</v>
      </c>
      <c r="C1591" s="80" t="s">
        <v>3751</v>
      </c>
      <c r="D1591" s="80" t="s">
        <v>557</v>
      </c>
      <c r="E1591" s="80" t="s">
        <v>93</v>
      </c>
      <c r="F1591" s="80" t="s">
        <v>5056</v>
      </c>
      <c r="G1591" s="80" t="s">
        <v>2390</v>
      </c>
      <c r="H1591" s="80" t="s">
        <v>107</v>
      </c>
      <c r="I1591">
        <v>0.67</v>
      </c>
      <c r="J1591" s="80" t="s">
        <v>6984</v>
      </c>
      <c r="K1591" s="81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>
      <c r="A1592">
        <v>4</v>
      </c>
      <c r="B1592">
        <v>4332</v>
      </c>
      <c r="C1592" s="80" t="s">
        <v>3751</v>
      </c>
      <c r="D1592" s="80" t="s">
        <v>879</v>
      </c>
      <c r="E1592" s="80" t="s">
        <v>25</v>
      </c>
      <c r="F1592" s="80" t="s">
        <v>7524</v>
      </c>
      <c r="G1592" s="80" t="s">
        <v>7525</v>
      </c>
      <c r="H1592" s="80" t="s">
        <v>86</v>
      </c>
      <c r="I1592">
        <v>1</v>
      </c>
      <c r="J1592" s="80" t="s">
        <v>6984</v>
      </c>
      <c r="K1592" s="81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>
      <c r="A1593">
        <v>4</v>
      </c>
      <c r="B1593">
        <v>4332</v>
      </c>
      <c r="C1593" s="80" t="s">
        <v>3751</v>
      </c>
      <c r="D1593" s="80" t="s">
        <v>1400</v>
      </c>
      <c r="E1593" s="80" t="s">
        <v>147</v>
      </c>
      <c r="F1593" s="80" t="s">
        <v>7526</v>
      </c>
      <c r="G1593" s="80" t="s">
        <v>7527</v>
      </c>
      <c r="H1593" s="80" t="s">
        <v>107</v>
      </c>
      <c r="I1593">
        <v>0</v>
      </c>
      <c r="J1593" s="80" t="s">
        <v>6984</v>
      </c>
      <c r="K1593" s="81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>
      <c r="A1594">
        <v>4</v>
      </c>
      <c r="B1594">
        <v>4332</v>
      </c>
      <c r="C1594" s="80" t="s">
        <v>3751</v>
      </c>
      <c r="D1594" s="80" t="s">
        <v>398</v>
      </c>
      <c r="E1594" s="80" t="s">
        <v>255</v>
      </c>
      <c r="F1594" s="80" t="s">
        <v>5057</v>
      </c>
      <c r="G1594" s="80" t="s">
        <v>3227</v>
      </c>
      <c r="H1594" s="80" t="s">
        <v>107</v>
      </c>
      <c r="I1594">
        <v>1</v>
      </c>
      <c r="J1594" s="80" t="s">
        <v>6984</v>
      </c>
      <c r="K1594" s="81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>
      <c r="A1595">
        <v>4</v>
      </c>
      <c r="B1595">
        <v>4332</v>
      </c>
      <c r="C1595" s="80" t="s">
        <v>3751</v>
      </c>
      <c r="D1595" s="80" t="s">
        <v>78</v>
      </c>
      <c r="E1595" s="80" t="s">
        <v>76</v>
      </c>
      <c r="F1595" s="80" t="s">
        <v>5058</v>
      </c>
      <c r="G1595" s="80" t="s">
        <v>3019</v>
      </c>
      <c r="H1595" s="80" t="s">
        <v>107</v>
      </c>
      <c r="I1595">
        <v>0</v>
      </c>
      <c r="J1595" s="80" t="s">
        <v>6984</v>
      </c>
      <c r="K1595" s="81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>
      <c r="A1596">
        <v>4</v>
      </c>
      <c r="B1596">
        <v>4332</v>
      </c>
      <c r="C1596" s="80" t="s">
        <v>3751</v>
      </c>
      <c r="D1596" s="80" t="s">
        <v>759</v>
      </c>
      <c r="E1596" s="80" t="s">
        <v>9</v>
      </c>
      <c r="F1596" s="80" t="s">
        <v>7528</v>
      </c>
      <c r="G1596" s="80" t="s">
        <v>7529</v>
      </c>
      <c r="H1596" s="80" t="s">
        <v>107</v>
      </c>
      <c r="I1596">
        <v>0.1</v>
      </c>
      <c r="J1596" s="80" t="s">
        <v>6984</v>
      </c>
      <c r="K1596" s="81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>
      <c r="A1597">
        <v>4</v>
      </c>
      <c r="B1597">
        <v>4332</v>
      </c>
      <c r="C1597" s="80" t="s">
        <v>3751</v>
      </c>
      <c r="D1597" s="80" t="s">
        <v>78</v>
      </c>
      <c r="E1597" s="80" t="s">
        <v>76</v>
      </c>
      <c r="F1597" s="80" t="s">
        <v>5059</v>
      </c>
      <c r="G1597" s="80" t="s">
        <v>2011</v>
      </c>
      <c r="H1597" s="80" t="s">
        <v>107</v>
      </c>
      <c r="I1597">
        <v>0</v>
      </c>
      <c r="J1597" s="80" t="s">
        <v>6984</v>
      </c>
      <c r="K1597" s="81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>
      <c r="A1598">
        <v>4</v>
      </c>
      <c r="B1598">
        <v>4332</v>
      </c>
      <c r="C1598" s="80" t="s">
        <v>3751</v>
      </c>
      <c r="D1598" s="80" t="s">
        <v>1349</v>
      </c>
      <c r="E1598" s="80" t="s">
        <v>147</v>
      </c>
      <c r="F1598" s="80" t="s">
        <v>5060</v>
      </c>
      <c r="G1598" s="80" t="s">
        <v>1764</v>
      </c>
      <c r="H1598" s="80" t="s">
        <v>107</v>
      </c>
      <c r="I1598">
        <v>0</v>
      </c>
      <c r="J1598" s="80" t="s">
        <v>6984</v>
      </c>
      <c r="K1598" s="81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>
      <c r="A1599">
        <v>4</v>
      </c>
      <c r="B1599">
        <v>4332</v>
      </c>
      <c r="C1599" s="80" t="s">
        <v>3751</v>
      </c>
      <c r="D1599" s="80" t="s">
        <v>947</v>
      </c>
      <c r="E1599" s="80" t="s">
        <v>948</v>
      </c>
      <c r="F1599" s="80" t="s">
        <v>5061</v>
      </c>
      <c r="G1599" s="80" t="s">
        <v>3269</v>
      </c>
      <c r="H1599" s="80" t="s">
        <v>124</v>
      </c>
      <c r="I1599">
        <v>0.1</v>
      </c>
      <c r="J1599" s="80" t="s">
        <v>6984</v>
      </c>
      <c r="K1599" s="81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>
      <c r="A1600">
        <v>4</v>
      </c>
      <c r="B1600">
        <v>4332</v>
      </c>
      <c r="C1600" s="80" t="s">
        <v>3751</v>
      </c>
      <c r="D1600" s="80" t="s">
        <v>116</v>
      </c>
      <c r="E1600" s="80" t="s">
        <v>117</v>
      </c>
      <c r="F1600" s="80" t="s">
        <v>5062</v>
      </c>
      <c r="G1600" s="80" t="s">
        <v>257</v>
      </c>
      <c r="H1600" s="80" t="s">
        <v>100</v>
      </c>
      <c r="I1600">
        <v>1</v>
      </c>
      <c r="J1600" s="80" t="s">
        <v>6984</v>
      </c>
      <c r="K1600" s="81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>
      <c r="A1601">
        <v>4</v>
      </c>
      <c r="B1601">
        <v>4332</v>
      </c>
      <c r="C1601" s="80" t="s">
        <v>3751</v>
      </c>
      <c r="D1601" s="80" t="s">
        <v>1822</v>
      </c>
      <c r="E1601" s="80" t="s">
        <v>1571</v>
      </c>
      <c r="F1601" s="80" t="s">
        <v>5063</v>
      </c>
      <c r="G1601" s="80" t="s">
        <v>1823</v>
      </c>
      <c r="H1601" s="80" t="s">
        <v>107</v>
      </c>
      <c r="I1601">
        <v>0</v>
      </c>
      <c r="J1601" s="80" t="s">
        <v>6984</v>
      </c>
      <c r="K1601" s="81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>
      <c r="A1602">
        <v>4</v>
      </c>
      <c r="B1602">
        <v>4332</v>
      </c>
      <c r="C1602" s="80" t="s">
        <v>3751</v>
      </c>
      <c r="D1602" s="80" t="s">
        <v>1400</v>
      </c>
      <c r="E1602" s="80" t="s">
        <v>147</v>
      </c>
      <c r="F1602" s="80" t="s">
        <v>7530</v>
      </c>
      <c r="G1602" s="80" t="s">
        <v>7531</v>
      </c>
      <c r="H1602" s="80" t="s">
        <v>107</v>
      </c>
      <c r="I1602">
        <v>0</v>
      </c>
      <c r="J1602" s="80" t="s">
        <v>6984</v>
      </c>
      <c r="K1602" s="81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>
      <c r="A1603">
        <v>4</v>
      </c>
      <c r="B1603">
        <v>4332</v>
      </c>
      <c r="C1603" s="80" t="s">
        <v>3751</v>
      </c>
      <c r="D1603" s="80" t="s">
        <v>1872</v>
      </c>
      <c r="E1603" s="80" t="s">
        <v>320</v>
      </c>
      <c r="F1603" s="80" t="s">
        <v>5064</v>
      </c>
      <c r="G1603" s="80" t="s">
        <v>2109</v>
      </c>
      <c r="H1603" s="80" t="s">
        <v>104</v>
      </c>
      <c r="I1603">
        <v>1</v>
      </c>
      <c r="J1603" s="80" t="s">
        <v>6984</v>
      </c>
      <c r="K1603" s="81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>
      <c r="A1604">
        <v>4</v>
      </c>
      <c r="B1604">
        <v>4332</v>
      </c>
      <c r="C1604" s="80" t="s">
        <v>3751</v>
      </c>
      <c r="D1604" s="80" t="s">
        <v>1060</v>
      </c>
      <c r="E1604" s="80" t="s">
        <v>76</v>
      </c>
      <c r="F1604" s="80" t="s">
        <v>5065</v>
      </c>
      <c r="G1604" s="80" t="s">
        <v>2837</v>
      </c>
      <c r="H1604" s="80" t="s">
        <v>107</v>
      </c>
      <c r="I1604">
        <v>1</v>
      </c>
      <c r="J1604" s="80" t="s">
        <v>6984</v>
      </c>
      <c r="K1604" s="81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>
      <c r="A1605">
        <v>4</v>
      </c>
      <c r="B1605">
        <v>4332</v>
      </c>
      <c r="C1605" s="80" t="s">
        <v>3751</v>
      </c>
      <c r="D1605" s="80" t="s">
        <v>90</v>
      </c>
      <c r="E1605" s="80" t="s">
        <v>9</v>
      </c>
      <c r="F1605" s="80" t="s">
        <v>5066</v>
      </c>
      <c r="G1605" s="80" t="s">
        <v>3189</v>
      </c>
      <c r="H1605" s="80" t="s">
        <v>104</v>
      </c>
      <c r="I1605">
        <v>1</v>
      </c>
      <c r="J1605" s="80" t="s">
        <v>6984</v>
      </c>
      <c r="K1605" s="81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>
      <c r="A1606">
        <v>4</v>
      </c>
      <c r="B1606">
        <v>4332</v>
      </c>
      <c r="C1606" s="80" t="s">
        <v>3751</v>
      </c>
      <c r="D1606" s="80" t="s">
        <v>350</v>
      </c>
      <c r="E1606" s="80" t="s">
        <v>152</v>
      </c>
      <c r="F1606" s="80" t="s">
        <v>5067</v>
      </c>
      <c r="G1606" s="80" t="s">
        <v>518</v>
      </c>
      <c r="H1606" s="80" t="s">
        <v>149</v>
      </c>
      <c r="I1606">
        <v>1</v>
      </c>
      <c r="J1606" s="80" t="s">
        <v>6984</v>
      </c>
      <c r="K1606" s="81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>
      <c r="A1607">
        <v>4</v>
      </c>
      <c r="B1607">
        <v>4332</v>
      </c>
      <c r="C1607" s="80" t="s">
        <v>3751</v>
      </c>
      <c r="D1607" s="80" t="s">
        <v>1949</v>
      </c>
      <c r="E1607" s="80" t="s">
        <v>404</v>
      </c>
      <c r="F1607" s="80" t="s">
        <v>5068</v>
      </c>
      <c r="G1607" s="80" t="s">
        <v>2161</v>
      </c>
      <c r="H1607" s="80" t="s">
        <v>124</v>
      </c>
      <c r="I1607">
        <v>0.12</v>
      </c>
      <c r="J1607" s="80" t="s">
        <v>6984</v>
      </c>
      <c r="K1607" s="81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>
      <c r="A1608">
        <v>4</v>
      </c>
      <c r="B1608">
        <v>4332</v>
      </c>
      <c r="C1608" s="80" t="s">
        <v>3751</v>
      </c>
      <c r="D1608" s="80" t="s">
        <v>424</v>
      </c>
      <c r="E1608" s="80" t="s">
        <v>82</v>
      </c>
      <c r="F1608" s="80" t="s">
        <v>5069</v>
      </c>
      <c r="G1608" s="80" t="s">
        <v>138</v>
      </c>
      <c r="H1608" s="80" t="s">
        <v>86</v>
      </c>
      <c r="I1608">
        <v>1</v>
      </c>
      <c r="J1608" s="80" t="s">
        <v>6984</v>
      </c>
      <c r="K1608" s="81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>
      <c r="A1609">
        <v>4</v>
      </c>
      <c r="B1609">
        <v>4332</v>
      </c>
      <c r="C1609" s="80" t="s">
        <v>3751</v>
      </c>
      <c r="D1609" s="80" t="s">
        <v>52</v>
      </c>
      <c r="E1609" s="80" t="s">
        <v>21</v>
      </c>
      <c r="F1609" s="80" t="s">
        <v>8802</v>
      </c>
      <c r="G1609" s="80" t="s">
        <v>8803</v>
      </c>
      <c r="H1609" s="80" t="s">
        <v>104</v>
      </c>
      <c r="I1609">
        <v>0</v>
      </c>
      <c r="J1609" s="80" t="s">
        <v>6984</v>
      </c>
      <c r="K1609" s="81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>
      <c r="A1610">
        <v>4</v>
      </c>
      <c r="B1610">
        <v>4332</v>
      </c>
      <c r="C1610" s="80" t="s">
        <v>3751</v>
      </c>
      <c r="D1610" s="80" t="s">
        <v>90</v>
      </c>
      <c r="E1610" s="80" t="s">
        <v>9</v>
      </c>
      <c r="F1610" s="80" t="s">
        <v>5070</v>
      </c>
      <c r="G1610" s="80" t="s">
        <v>1895</v>
      </c>
      <c r="H1610" s="80" t="s">
        <v>107</v>
      </c>
      <c r="I1610">
        <v>0</v>
      </c>
      <c r="J1610" s="80" t="s">
        <v>6984</v>
      </c>
      <c r="K1610" s="81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>
      <c r="A1611">
        <v>4</v>
      </c>
      <c r="B1611">
        <v>4332</v>
      </c>
      <c r="C1611" s="80" t="s">
        <v>3751</v>
      </c>
      <c r="D1611" s="80" t="s">
        <v>947</v>
      </c>
      <c r="E1611" s="80" t="s">
        <v>948</v>
      </c>
      <c r="F1611" s="80" t="s">
        <v>5071</v>
      </c>
      <c r="G1611" s="80" t="s">
        <v>1854</v>
      </c>
      <c r="H1611" s="80" t="s">
        <v>124</v>
      </c>
      <c r="I1611">
        <v>0.1</v>
      </c>
      <c r="J1611" s="80" t="s">
        <v>6984</v>
      </c>
      <c r="K1611" s="81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>
      <c r="A1612">
        <v>4</v>
      </c>
      <c r="B1612">
        <v>4332</v>
      </c>
      <c r="C1612" s="80" t="s">
        <v>3751</v>
      </c>
      <c r="D1612" s="80" t="s">
        <v>857</v>
      </c>
      <c r="E1612" s="80" t="s">
        <v>9</v>
      </c>
      <c r="F1612" s="80" t="s">
        <v>5072</v>
      </c>
      <c r="G1612" s="80" t="s">
        <v>1908</v>
      </c>
      <c r="H1612" s="80" t="s">
        <v>107</v>
      </c>
      <c r="I1612">
        <v>1</v>
      </c>
      <c r="J1612" s="80" t="s">
        <v>6984</v>
      </c>
      <c r="K1612" s="81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>
      <c r="A1613">
        <v>4</v>
      </c>
      <c r="B1613">
        <v>4332</v>
      </c>
      <c r="C1613" s="80" t="s">
        <v>3751</v>
      </c>
      <c r="D1613" s="80" t="s">
        <v>593</v>
      </c>
      <c r="E1613" s="80" t="s">
        <v>9</v>
      </c>
      <c r="F1613" s="80" t="s">
        <v>5073</v>
      </c>
      <c r="G1613" s="80" t="s">
        <v>594</v>
      </c>
      <c r="H1613" s="80" t="s">
        <v>100</v>
      </c>
      <c r="I1613">
        <v>1</v>
      </c>
      <c r="J1613" s="80" t="s">
        <v>6984</v>
      </c>
      <c r="K1613" s="81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>
      <c r="A1614">
        <v>4</v>
      </c>
      <c r="B1614">
        <v>4332</v>
      </c>
      <c r="C1614" s="80" t="s">
        <v>3751</v>
      </c>
      <c r="D1614" s="80" t="s">
        <v>75</v>
      </c>
      <c r="E1614" s="80" t="s">
        <v>76</v>
      </c>
      <c r="F1614" s="80" t="s">
        <v>5074</v>
      </c>
      <c r="G1614" s="80" t="s">
        <v>2754</v>
      </c>
      <c r="H1614" s="80" t="s">
        <v>104</v>
      </c>
      <c r="I1614">
        <v>0</v>
      </c>
      <c r="J1614" s="80" t="s">
        <v>6984</v>
      </c>
      <c r="K1614" s="81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>
      <c r="A1615">
        <v>4</v>
      </c>
      <c r="B1615">
        <v>4332</v>
      </c>
      <c r="C1615" s="80" t="s">
        <v>3751</v>
      </c>
      <c r="D1615" s="80" t="s">
        <v>95</v>
      </c>
      <c r="E1615" s="80" t="s">
        <v>93</v>
      </c>
      <c r="F1615" s="80" t="s">
        <v>5075</v>
      </c>
      <c r="G1615" s="80" t="s">
        <v>2398</v>
      </c>
      <c r="H1615" s="80" t="s">
        <v>107</v>
      </c>
      <c r="I1615">
        <v>0.1</v>
      </c>
      <c r="J1615" s="80" t="s">
        <v>6984</v>
      </c>
      <c r="K1615" s="81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>
      <c r="A1616">
        <v>4</v>
      </c>
      <c r="B1616">
        <v>4332</v>
      </c>
      <c r="C1616" s="80" t="s">
        <v>3751</v>
      </c>
      <c r="D1616" s="80" t="s">
        <v>2013</v>
      </c>
      <c r="E1616" s="80" t="s">
        <v>76</v>
      </c>
      <c r="F1616" s="80" t="s">
        <v>5076</v>
      </c>
      <c r="G1616" s="80" t="s">
        <v>2065</v>
      </c>
      <c r="H1616" s="80" t="s">
        <v>124</v>
      </c>
      <c r="I1616">
        <v>0</v>
      </c>
      <c r="J1616" s="80" t="s">
        <v>6984</v>
      </c>
      <c r="K1616" s="81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>
      <c r="A1617">
        <v>4</v>
      </c>
      <c r="B1617">
        <v>4332</v>
      </c>
      <c r="C1617" s="80" t="s">
        <v>3751</v>
      </c>
      <c r="D1617" s="80" t="s">
        <v>95</v>
      </c>
      <c r="E1617" s="80" t="s">
        <v>93</v>
      </c>
      <c r="F1617" s="80" t="s">
        <v>5077</v>
      </c>
      <c r="G1617" s="80" t="s">
        <v>1846</v>
      </c>
      <c r="H1617" s="80" t="s">
        <v>107</v>
      </c>
      <c r="I1617">
        <v>0.1</v>
      </c>
      <c r="J1617" s="80" t="s">
        <v>6984</v>
      </c>
      <c r="K1617" s="81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>
      <c r="A1618">
        <v>4</v>
      </c>
      <c r="B1618">
        <v>4332</v>
      </c>
      <c r="C1618" s="80" t="s">
        <v>3751</v>
      </c>
      <c r="D1618" s="80" t="s">
        <v>567</v>
      </c>
      <c r="E1618" s="80" t="s">
        <v>421</v>
      </c>
      <c r="F1618" s="80" t="s">
        <v>5078</v>
      </c>
      <c r="G1618" s="80" t="s">
        <v>2535</v>
      </c>
      <c r="H1618" s="80" t="s">
        <v>107</v>
      </c>
      <c r="I1618">
        <v>0</v>
      </c>
      <c r="J1618" s="80" t="s">
        <v>6984</v>
      </c>
      <c r="K1618" s="81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>
      <c r="A1619">
        <v>4</v>
      </c>
      <c r="B1619">
        <v>4332</v>
      </c>
      <c r="C1619" s="80" t="s">
        <v>3751</v>
      </c>
      <c r="D1619" s="80" t="s">
        <v>1794</v>
      </c>
      <c r="E1619" s="80" t="s">
        <v>25</v>
      </c>
      <c r="F1619" s="80" t="s">
        <v>5079</v>
      </c>
      <c r="G1619" s="80" t="s">
        <v>1795</v>
      </c>
      <c r="H1619" s="80" t="s">
        <v>100</v>
      </c>
      <c r="I1619">
        <v>1</v>
      </c>
      <c r="J1619" s="80" t="s">
        <v>6984</v>
      </c>
      <c r="K1619" s="81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>
      <c r="A1620">
        <v>4</v>
      </c>
      <c r="B1620">
        <v>4332</v>
      </c>
      <c r="C1620" s="80" t="s">
        <v>3751</v>
      </c>
      <c r="D1620" s="80" t="s">
        <v>1703</v>
      </c>
      <c r="E1620" s="80" t="s">
        <v>48</v>
      </c>
      <c r="F1620" s="80" t="s">
        <v>8698</v>
      </c>
      <c r="G1620" s="80" t="s">
        <v>8630</v>
      </c>
      <c r="H1620" s="80" t="s">
        <v>86</v>
      </c>
      <c r="I1620">
        <v>1</v>
      </c>
      <c r="J1620" s="80" t="s">
        <v>6984</v>
      </c>
      <c r="K1620" s="81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>
      <c r="A1621">
        <v>4</v>
      </c>
      <c r="B1621">
        <v>4332</v>
      </c>
      <c r="C1621" s="80" t="s">
        <v>3751</v>
      </c>
      <c r="D1621" s="80" t="s">
        <v>567</v>
      </c>
      <c r="E1621" s="80" t="s">
        <v>421</v>
      </c>
      <c r="F1621" s="80" t="s">
        <v>5080</v>
      </c>
      <c r="G1621" s="80" t="s">
        <v>1634</v>
      </c>
      <c r="H1621" s="80" t="s">
        <v>107</v>
      </c>
      <c r="I1621">
        <v>1</v>
      </c>
      <c r="J1621" s="80" t="s">
        <v>6984</v>
      </c>
      <c r="K1621" s="81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>
      <c r="A1622">
        <v>4</v>
      </c>
      <c r="B1622">
        <v>4332</v>
      </c>
      <c r="C1622" s="80" t="s">
        <v>3751</v>
      </c>
      <c r="D1622" s="80" t="s">
        <v>1132</v>
      </c>
      <c r="E1622" s="80" t="s">
        <v>93</v>
      </c>
      <c r="F1622" s="80" t="s">
        <v>5081</v>
      </c>
      <c r="G1622" s="80" t="s">
        <v>1881</v>
      </c>
      <c r="H1622" s="80" t="s">
        <v>107</v>
      </c>
      <c r="I1622">
        <v>0</v>
      </c>
      <c r="J1622" s="80" t="s">
        <v>6984</v>
      </c>
      <c r="K1622" s="81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>
      <c r="A1623">
        <v>4</v>
      </c>
      <c r="B1623">
        <v>4332</v>
      </c>
      <c r="C1623" s="80" t="s">
        <v>3751</v>
      </c>
      <c r="D1623" s="80" t="s">
        <v>1400</v>
      </c>
      <c r="E1623" s="80" t="s">
        <v>147</v>
      </c>
      <c r="F1623" s="80" t="s">
        <v>5082</v>
      </c>
      <c r="G1623" s="80" t="s">
        <v>2910</v>
      </c>
      <c r="H1623" s="80" t="s">
        <v>104</v>
      </c>
      <c r="I1623">
        <v>0</v>
      </c>
      <c r="J1623" s="80" t="s">
        <v>6984</v>
      </c>
      <c r="K1623" s="81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>
      <c r="A1624">
        <v>4</v>
      </c>
      <c r="B1624">
        <v>4332</v>
      </c>
      <c r="C1624" s="80" t="s">
        <v>3751</v>
      </c>
      <c r="D1624" s="80" t="s">
        <v>917</v>
      </c>
      <c r="E1624" s="80" t="s">
        <v>25</v>
      </c>
      <c r="F1624" s="80" t="s">
        <v>5083</v>
      </c>
      <c r="G1624" s="80" t="s">
        <v>1721</v>
      </c>
      <c r="H1624" s="80" t="s">
        <v>107</v>
      </c>
      <c r="I1624">
        <v>1</v>
      </c>
      <c r="J1624" s="80" t="s">
        <v>6984</v>
      </c>
      <c r="K1624" s="81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>
      <c r="A1625">
        <v>4</v>
      </c>
      <c r="B1625">
        <v>4332</v>
      </c>
      <c r="C1625" s="80" t="s">
        <v>3751</v>
      </c>
      <c r="D1625" s="80" t="s">
        <v>1685</v>
      </c>
      <c r="E1625" s="80" t="s">
        <v>131</v>
      </c>
      <c r="F1625" s="80" t="s">
        <v>5084</v>
      </c>
      <c r="G1625" s="80" t="s">
        <v>1686</v>
      </c>
      <c r="H1625" s="80" t="s">
        <v>107</v>
      </c>
      <c r="I1625">
        <v>0</v>
      </c>
      <c r="J1625" s="80" t="s">
        <v>6984</v>
      </c>
      <c r="K1625" s="81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>
      <c r="A1626">
        <v>4</v>
      </c>
      <c r="B1626">
        <v>4332</v>
      </c>
      <c r="C1626" s="80" t="s">
        <v>3751</v>
      </c>
      <c r="D1626" s="80" t="s">
        <v>1257</v>
      </c>
      <c r="E1626" s="80" t="s">
        <v>37</v>
      </c>
      <c r="F1626" s="80" t="s">
        <v>5085</v>
      </c>
      <c r="G1626" s="80" t="s">
        <v>1753</v>
      </c>
      <c r="H1626" s="80" t="s">
        <v>107</v>
      </c>
      <c r="I1626">
        <v>1</v>
      </c>
      <c r="J1626" s="80" t="s">
        <v>6984</v>
      </c>
      <c r="K1626" s="81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>
      <c r="A1627">
        <v>4</v>
      </c>
      <c r="B1627">
        <v>4332</v>
      </c>
      <c r="C1627" s="80" t="s">
        <v>3751</v>
      </c>
      <c r="D1627" s="80" t="s">
        <v>1786</v>
      </c>
      <c r="E1627" s="80" t="s">
        <v>9</v>
      </c>
      <c r="F1627" s="80" t="s">
        <v>5086</v>
      </c>
      <c r="G1627" s="80" t="s">
        <v>1942</v>
      </c>
      <c r="H1627" s="80" t="s">
        <v>100</v>
      </c>
      <c r="I1627">
        <v>1</v>
      </c>
      <c r="J1627" s="80" t="s">
        <v>6984</v>
      </c>
      <c r="K1627" s="81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>
      <c r="A1628">
        <v>4</v>
      </c>
      <c r="B1628">
        <v>4332</v>
      </c>
      <c r="C1628" s="80" t="s">
        <v>3751</v>
      </c>
      <c r="D1628" s="80" t="s">
        <v>548</v>
      </c>
      <c r="E1628" s="80" t="s">
        <v>9</v>
      </c>
      <c r="F1628" s="80" t="s">
        <v>5087</v>
      </c>
      <c r="G1628" s="80" t="s">
        <v>1694</v>
      </c>
      <c r="H1628" s="80" t="s">
        <v>86</v>
      </c>
      <c r="I1628">
        <v>1</v>
      </c>
      <c r="J1628" s="80" t="s">
        <v>6984</v>
      </c>
      <c r="K1628" s="81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>
      <c r="A1629">
        <v>4</v>
      </c>
      <c r="B1629">
        <v>4332</v>
      </c>
      <c r="C1629" s="80" t="s">
        <v>3751</v>
      </c>
      <c r="D1629" s="80" t="s">
        <v>1872</v>
      </c>
      <c r="E1629" s="80" t="s">
        <v>320</v>
      </c>
      <c r="F1629" s="80" t="s">
        <v>5088</v>
      </c>
      <c r="G1629" s="80" t="s">
        <v>1873</v>
      </c>
      <c r="H1629" s="80" t="s">
        <v>86</v>
      </c>
      <c r="I1629">
        <v>1</v>
      </c>
      <c r="J1629" s="80" t="s">
        <v>6984</v>
      </c>
      <c r="K1629" s="81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>
      <c r="A1630">
        <v>4</v>
      </c>
      <c r="B1630">
        <v>4332</v>
      </c>
      <c r="C1630" s="80" t="s">
        <v>3751</v>
      </c>
      <c r="D1630" s="80" t="s">
        <v>1786</v>
      </c>
      <c r="E1630" s="80" t="s">
        <v>9</v>
      </c>
      <c r="F1630" s="80" t="s">
        <v>7532</v>
      </c>
      <c r="G1630" s="80" t="s">
        <v>1124</v>
      </c>
      <c r="H1630" s="80" t="s">
        <v>100</v>
      </c>
      <c r="I1630">
        <v>1</v>
      </c>
      <c r="J1630" s="80" t="s">
        <v>6984</v>
      </c>
      <c r="K1630" s="81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>
      <c r="A1631">
        <v>4</v>
      </c>
      <c r="B1631">
        <v>4332</v>
      </c>
      <c r="C1631" s="80" t="s">
        <v>3751</v>
      </c>
      <c r="D1631" s="80" t="s">
        <v>90</v>
      </c>
      <c r="E1631" s="80" t="s">
        <v>9</v>
      </c>
      <c r="F1631" s="80" t="s">
        <v>8804</v>
      </c>
      <c r="G1631" s="80" t="s">
        <v>8805</v>
      </c>
      <c r="H1631" s="80" t="s">
        <v>107</v>
      </c>
      <c r="I1631">
        <v>0.1</v>
      </c>
      <c r="J1631" s="80" t="s">
        <v>6984</v>
      </c>
      <c r="K1631" s="81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>
      <c r="A1632">
        <v>4</v>
      </c>
      <c r="B1632">
        <v>4332</v>
      </c>
      <c r="C1632" s="80" t="s">
        <v>3751</v>
      </c>
      <c r="D1632" s="80" t="s">
        <v>668</v>
      </c>
      <c r="E1632" s="80" t="s">
        <v>93</v>
      </c>
      <c r="F1632" s="80" t="s">
        <v>5089</v>
      </c>
      <c r="G1632" s="80" t="s">
        <v>1674</v>
      </c>
      <c r="H1632" s="80" t="s">
        <v>107</v>
      </c>
      <c r="I1632">
        <v>1</v>
      </c>
      <c r="J1632" s="80" t="s">
        <v>6984</v>
      </c>
      <c r="K1632" s="81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>
      <c r="A1633">
        <v>4</v>
      </c>
      <c r="B1633">
        <v>4332</v>
      </c>
      <c r="C1633" s="80" t="s">
        <v>3751</v>
      </c>
      <c r="D1633" s="80" t="s">
        <v>7533</v>
      </c>
      <c r="E1633" s="80" t="s">
        <v>48</v>
      </c>
      <c r="F1633" s="80" t="s">
        <v>7534</v>
      </c>
      <c r="G1633" s="80" t="s">
        <v>7535</v>
      </c>
      <c r="H1633" s="80" t="s">
        <v>86</v>
      </c>
      <c r="I1633">
        <v>1</v>
      </c>
      <c r="J1633" s="80" t="s">
        <v>6984</v>
      </c>
      <c r="K1633" s="81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>
      <c r="A1634">
        <v>4</v>
      </c>
      <c r="B1634">
        <v>4332</v>
      </c>
      <c r="C1634" s="80" t="s">
        <v>3751</v>
      </c>
      <c r="D1634" s="80" t="s">
        <v>424</v>
      </c>
      <c r="E1634" s="80" t="s">
        <v>82</v>
      </c>
      <c r="F1634" s="80" t="s">
        <v>5090</v>
      </c>
      <c r="G1634" s="80" t="s">
        <v>1727</v>
      </c>
      <c r="H1634" s="80" t="s">
        <v>107</v>
      </c>
      <c r="I1634">
        <v>0</v>
      </c>
      <c r="J1634" s="80" t="s">
        <v>6984</v>
      </c>
      <c r="K1634" s="81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>
      <c r="A1635">
        <v>4</v>
      </c>
      <c r="B1635">
        <v>4332</v>
      </c>
      <c r="C1635" s="80" t="s">
        <v>3751</v>
      </c>
      <c r="D1635" s="80" t="s">
        <v>497</v>
      </c>
      <c r="E1635" s="80" t="s">
        <v>48</v>
      </c>
      <c r="F1635" s="80" t="s">
        <v>5091</v>
      </c>
      <c r="G1635" s="80" t="s">
        <v>1884</v>
      </c>
      <c r="H1635" s="80" t="s">
        <v>100</v>
      </c>
      <c r="I1635">
        <v>0.5</v>
      </c>
      <c r="J1635" s="80" t="s">
        <v>6984</v>
      </c>
      <c r="K1635" s="81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>
      <c r="A1636">
        <v>4</v>
      </c>
      <c r="B1636">
        <v>4332</v>
      </c>
      <c r="C1636" s="80" t="s">
        <v>3751</v>
      </c>
      <c r="D1636" s="80" t="s">
        <v>613</v>
      </c>
      <c r="E1636" s="80" t="s">
        <v>131</v>
      </c>
      <c r="F1636" s="80" t="s">
        <v>5092</v>
      </c>
      <c r="G1636" s="80" t="s">
        <v>2338</v>
      </c>
      <c r="H1636" s="80" t="s">
        <v>100</v>
      </c>
      <c r="I1636">
        <v>1</v>
      </c>
      <c r="J1636" s="80" t="s">
        <v>6984</v>
      </c>
      <c r="K1636" s="81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>
      <c r="A1637">
        <v>4</v>
      </c>
      <c r="B1637">
        <v>4332</v>
      </c>
      <c r="C1637" s="80" t="s">
        <v>3751</v>
      </c>
      <c r="D1637" s="80" t="s">
        <v>548</v>
      </c>
      <c r="E1637" s="80" t="s">
        <v>9</v>
      </c>
      <c r="F1637" s="80" t="s">
        <v>7536</v>
      </c>
      <c r="G1637" s="80" t="s">
        <v>7537</v>
      </c>
      <c r="H1637" s="80" t="s">
        <v>86</v>
      </c>
      <c r="I1637">
        <v>1</v>
      </c>
      <c r="J1637" s="80" t="s">
        <v>6984</v>
      </c>
      <c r="K1637" s="81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>
      <c r="A1638">
        <v>4</v>
      </c>
      <c r="B1638">
        <v>4332</v>
      </c>
      <c r="C1638" s="80" t="s">
        <v>3751</v>
      </c>
      <c r="D1638" s="80" t="s">
        <v>1132</v>
      </c>
      <c r="E1638" s="80" t="s">
        <v>93</v>
      </c>
      <c r="F1638" s="80" t="s">
        <v>5093</v>
      </c>
      <c r="G1638" s="80" t="s">
        <v>3439</v>
      </c>
      <c r="H1638" s="80" t="s">
        <v>107</v>
      </c>
      <c r="I1638">
        <v>0.2</v>
      </c>
      <c r="J1638" s="80" t="s">
        <v>6984</v>
      </c>
      <c r="K1638" s="81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>
      <c r="A1639">
        <v>4</v>
      </c>
      <c r="B1639">
        <v>4332</v>
      </c>
      <c r="C1639" s="80" t="s">
        <v>3751</v>
      </c>
      <c r="D1639" s="80" t="s">
        <v>917</v>
      </c>
      <c r="E1639" s="80" t="s">
        <v>25</v>
      </c>
      <c r="F1639" s="80" t="s">
        <v>5094</v>
      </c>
      <c r="G1639" s="80" t="s">
        <v>1898</v>
      </c>
      <c r="H1639" s="80" t="s">
        <v>107</v>
      </c>
      <c r="I1639">
        <v>1</v>
      </c>
      <c r="J1639" s="80" t="s">
        <v>6984</v>
      </c>
      <c r="K1639" s="81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>
      <c r="A1640">
        <v>4</v>
      </c>
      <c r="B1640">
        <v>4332</v>
      </c>
      <c r="C1640" s="80" t="s">
        <v>3751</v>
      </c>
      <c r="D1640" s="80" t="s">
        <v>95</v>
      </c>
      <c r="E1640" s="80" t="s">
        <v>93</v>
      </c>
      <c r="F1640" s="80" t="s">
        <v>5095</v>
      </c>
      <c r="G1640" s="80" t="s">
        <v>1988</v>
      </c>
      <c r="H1640" s="80" t="s">
        <v>107</v>
      </c>
      <c r="I1640">
        <v>0.1</v>
      </c>
      <c r="J1640" s="80" t="s">
        <v>6984</v>
      </c>
      <c r="K1640" s="81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>
      <c r="A1641">
        <v>4</v>
      </c>
      <c r="B1641">
        <v>4332</v>
      </c>
      <c r="C1641" s="80" t="s">
        <v>3751</v>
      </c>
      <c r="D1641" s="80" t="s">
        <v>1762</v>
      </c>
      <c r="E1641" s="80" t="s">
        <v>69</v>
      </c>
      <c r="F1641" s="80" t="s">
        <v>5096</v>
      </c>
      <c r="G1641" s="80" t="s">
        <v>1763</v>
      </c>
      <c r="H1641" s="80" t="s">
        <v>107</v>
      </c>
      <c r="I1641">
        <v>0</v>
      </c>
      <c r="J1641" s="80" t="s">
        <v>6984</v>
      </c>
      <c r="K1641" s="81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>
      <c r="A1642">
        <v>4</v>
      </c>
      <c r="B1642">
        <v>4332</v>
      </c>
      <c r="C1642" s="80" t="s">
        <v>3751</v>
      </c>
      <c r="D1642" s="80" t="s">
        <v>767</v>
      </c>
      <c r="E1642" s="80" t="s">
        <v>9</v>
      </c>
      <c r="F1642" s="80" t="s">
        <v>5097</v>
      </c>
      <c r="G1642" s="80" t="s">
        <v>1726</v>
      </c>
      <c r="H1642" s="80" t="s">
        <v>107</v>
      </c>
      <c r="I1642">
        <v>1</v>
      </c>
      <c r="J1642" s="80" t="s">
        <v>6984</v>
      </c>
      <c r="K1642" s="81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>
      <c r="A1643">
        <v>4</v>
      </c>
      <c r="B1643">
        <v>4332</v>
      </c>
      <c r="C1643" s="80" t="s">
        <v>3751</v>
      </c>
      <c r="D1643" s="80" t="s">
        <v>1096</v>
      </c>
      <c r="E1643" s="80" t="s">
        <v>9</v>
      </c>
      <c r="F1643" s="80" t="s">
        <v>5098</v>
      </c>
      <c r="G1643" s="80" t="s">
        <v>1719</v>
      </c>
      <c r="H1643" s="80" t="s">
        <v>107</v>
      </c>
      <c r="I1643">
        <v>1</v>
      </c>
      <c r="J1643" s="80" t="s">
        <v>6984</v>
      </c>
      <c r="K1643" s="81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>
      <c r="A1644">
        <v>4</v>
      </c>
      <c r="B1644">
        <v>4332</v>
      </c>
      <c r="C1644" s="80" t="s">
        <v>3751</v>
      </c>
      <c r="D1644" s="80" t="s">
        <v>1349</v>
      </c>
      <c r="E1644" s="80" t="s">
        <v>147</v>
      </c>
      <c r="F1644" s="80" t="s">
        <v>5099</v>
      </c>
      <c r="G1644" s="80" t="s">
        <v>1977</v>
      </c>
      <c r="H1644" s="80" t="s">
        <v>107</v>
      </c>
      <c r="I1644">
        <v>0</v>
      </c>
      <c r="J1644" s="80" t="s">
        <v>6984</v>
      </c>
      <c r="K1644" s="81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>
      <c r="A1645">
        <v>4</v>
      </c>
      <c r="B1645">
        <v>4332</v>
      </c>
      <c r="C1645" s="80" t="s">
        <v>3751</v>
      </c>
      <c r="D1645" s="80" t="s">
        <v>81</v>
      </c>
      <c r="E1645" s="80" t="s">
        <v>82</v>
      </c>
      <c r="F1645" s="80" t="s">
        <v>5100</v>
      </c>
      <c r="G1645" s="80" t="s">
        <v>1901</v>
      </c>
      <c r="H1645" s="80" t="s">
        <v>104</v>
      </c>
      <c r="I1645">
        <v>0</v>
      </c>
      <c r="J1645" s="80" t="s">
        <v>6984</v>
      </c>
      <c r="K1645" s="81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>
      <c r="A1646">
        <v>4</v>
      </c>
      <c r="B1646">
        <v>4332</v>
      </c>
      <c r="C1646" s="80" t="s">
        <v>3751</v>
      </c>
      <c r="D1646" s="80" t="s">
        <v>62</v>
      </c>
      <c r="E1646" s="80" t="s">
        <v>60</v>
      </c>
      <c r="F1646" s="80" t="s">
        <v>5101</v>
      </c>
      <c r="G1646" s="80" t="s">
        <v>74</v>
      </c>
      <c r="H1646" s="80" t="s">
        <v>29</v>
      </c>
      <c r="I1646">
        <v>0.9</v>
      </c>
      <c r="J1646" s="80" t="s">
        <v>6985</v>
      </c>
      <c r="K1646" s="81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>
      <c r="A1647">
        <v>4</v>
      </c>
      <c r="B1647">
        <v>4332</v>
      </c>
      <c r="C1647" s="80" t="s">
        <v>3751</v>
      </c>
      <c r="D1647" s="80" t="s">
        <v>36</v>
      </c>
      <c r="E1647" s="80" t="s">
        <v>37</v>
      </c>
      <c r="F1647" s="80" t="s">
        <v>5102</v>
      </c>
      <c r="G1647" s="80" t="s">
        <v>88</v>
      </c>
      <c r="H1647" s="80" t="s">
        <v>86</v>
      </c>
      <c r="I1647">
        <v>1</v>
      </c>
      <c r="J1647" s="80" t="s">
        <v>6984</v>
      </c>
      <c r="K1647" s="81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>
      <c r="A1648">
        <v>4</v>
      </c>
      <c r="B1648">
        <v>4332</v>
      </c>
      <c r="C1648" s="80" t="s">
        <v>3751</v>
      </c>
      <c r="D1648" s="80" t="s">
        <v>2016</v>
      </c>
      <c r="E1648" s="80" t="s">
        <v>421</v>
      </c>
      <c r="F1648" s="80" t="s">
        <v>5103</v>
      </c>
      <c r="G1648" s="80" t="s">
        <v>2593</v>
      </c>
      <c r="H1648" s="80" t="s">
        <v>100</v>
      </c>
      <c r="I1648">
        <v>1</v>
      </c>
      <c r="J1648" s="80" t="s">
        <v>6984</v>
      </c>
      <c r="K1648" s="81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>
      <c r="A1649">
        <v>4</v>
      </c>
      <c r="B1649">
        <v>4332</v>
      </c>
      <c r="C1649" s="80" t="s">
        <v>3751</v>
      </c>
      <c r="D1649" s="80" t="s">
        <v>8631</v>
      </c>
      <c r="E1649" s="80" t="s">
        <v>9</v>
      </c>
      <c r="F1649" s="80" t="s">
        <v>5104</v>
      </c>
      <c r="G1649" s="80" t="s">
        <v>3341</v>
      </c>
      <c r="H1649" s="80" t="s">
        <v>107</v>
      </c>
      <c r="I1649">
        <v>1</v>
      </c>
      <c r="J1649" s="80" t="s">
        <v>6984</v>
      </c>
      <c r="K1649" s="81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>
      <c r="A1650">
        <v>4</v>
      </c>
      <c r="B1650">
        <v>4332</v>
      </c>
      <c r="C1650" s="80" t="s">
        <v>3751</v>
      </c>
      <c r="D1650" s="80" t="s">
        <v>777</v>
      </c>
      <c r="E1650" s="80" t="s">
        <v>777</v>
      </c>
      <c r="F1650" s="80" t="s">
        <v>5105</v>
      </c>
      <c r="G1650" s="80" t="s">
        <v>2000</v>
      </c>
      <c r="H1650" s="80" t="s">
        <v>100</v>
      </c>
      <c r="I1650">
        <v>1</v>
      </c>
      <c r="J1650" s="80" t="s">
        <v>6984</v>
      </c>
      <c r="K1650" s="81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>
      <c r="A1651">
        <v>4</v>
      </c>
      <c r="B1651">
        <v>4332</v>
      </c>
      <c r="C1651" s="80" t="s">
        <v>3751</v>
      </c>
      <c r="D1651" s="80" t="s">
        <v>14</v>
      </c>
      <c r="E1651" s="80" t="s">
        <v>15</v>
      </c>
      <c r="F1651" s="80" t="s">
        <v>8806</v>
      </c>
      <c r="G1651" s="80" t="s">
        <v>8807</v>
      </c>
      <c r="H1651" s="80" t="s">
        <v>29</v>
      </c>
      <c r="I1651">
        <v>0.01</v>
      </c>
      <c r="J1651" s="80" t="s">
        <v>6985</v>
      </c>
      <c r="K1651" s="81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>
      <c r="A1652">
        <v>4</v>
      </c>
      <c r="B1652">
        <v>4332</v>
      </c>
      <c r="C1652" s="80" t="s">
        <v>3751</v>
      </c>
      <c r="D1652" s="80" t="s">
        <v>2342</v>
      </c>
      <c r="E1652" s="80" t="s">
        <v>152</v>
      </c>
      <c r="F1652" s="80" t="s">
        <v>5106</v>
      </c>
      <c r="G1652" s="80" t="s">
        <v>3251</v>
      </c>
      <c r="H1652" s="80" t="s">
        <v>149</v>
      </c>
      <c r="I1652">
        <v>1</v>
      </c>
      <c r="J1652" s="80" t="s">
        <v>6984</v>
      </c>
      <c r="K1652" s="81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>
      <c r="A1653">
        <v>4</v>
      </c>
      <c r="B1653">
        <v>4332</v>
      </c>
      <c r="C1653" s="80" t="s">
        <v>3751</v>
      </c>
      <c r="D1653" s="80" t="s">
        <v>7538</v>
      </c>
      <c r="E1653" s="80" t="s">
        <v>9</v>
      </c>
      <c r="F1653" s="80" t="s">
        <v>7539</v>
      </c>
      <c r="G1653" s="80" t="s">
        <v>141</v>
      </c>
      <c r="H1653" s="80" t="s">
        <v>86</v>
      </c>
      <c r="I1653">
        <v>1</v>
      </c>
      <c r="J1653" s="80" t="s">
        <v>6984</v>
      </c>
      <c r="K1653" s="81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>
      <c r="A1654">
        <v>4</v>
      </c>
      <c r="B1654">
        <v>4332</v>
      </c>
      <c r="C1654" s="80" t="s">
        <v>3751</v>
      </c>
      <c r="D1654" s="80" t="s">
        <v>947</v>
      </c>
      <c r="E1654" s="80" t="s">
        <v>948</v>
      </c>
      <c r="F1654" s="80" t="s">
        <v>5107</v>
      </c>
      <c r="G1654" s="80" t="s">
        <v>1905</v>
      </c>
      <c r="H1654" s="80" t="s">
        <v>124</v>
      </c>
      <c r="I1654">
        <v>0.1</v>
      </c>
      <c r="J1654" s="80" t="s">
        <v>6984</v>
      </c>
      <c r="K1654" s="81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>
      <c r="A1655">
        <v>4</v>
      </c>
      <c r="B1655">
        <v>4332</v>
      </c>
      <c r="C1655" s="80" t="s">
        <v>3751</v>
      </c>
      <c r="D1655" s="80" t="s">
        <v>248</v>
      </c>
      <c r="E1655" s="80" t="s">
        <v>48</v>
      </c>
      <c r="F1655" s="80" t="s">
        <v>5108</v>
      </c>
      <c r="G1655" s="80" t="s">
        <v>388</v>
      </c>
      <c r="H1655" s="80" t="s">
        <v>107</v>
      </c>
      <c r="I1655">
        <v>0</v>
      </c>
      <c r="J1655" s="80" t="s">
        <v>6984</v>
      </c>
      <c r="K1655" s="81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>
      <c r="A1656">
        <v>4</v>
      </c>
      <c r="B1656">
        <v>4332</v>
      </c>
      <c r="C1656" s="80" t="s">
        <v>3751</v>
      </c>
      <c r="D1656" s="80" t="s">
        <v>1685</v>
      </c>
      <c r="E1656" s="80" t="s">
        <v>131</v>
      </c>
      <c r="F1656" s="80" t="s">
        <v>5109</v>
      </c>
      <c r="G1656" s="80" t="s">
        <v>2009</v>
      </c>
      <c r="H1656" s="80" t="s">
        <v>104</v>
      </c>
      <c r="I1656">
        <v>1</v>
      </c>
      <c r="J1656" s="80" t="s">
        <v>6984</v>
      </c>
      <c r="K1656" s="81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>
      <c r="A1657">
        <v>4</v>
      </c>
      <c r="B1657">
        <v>4332</v>
      </c>
      <c r="C1657" s="80" t="s">
        <v>3751</v>
      </c>
      <c r="D1657" s="80" t="s">
        <v>613</v>
      </c>
      <c r="E1657" s="80" t="s">
        <v>131</v>
      </c>
      <c r="F1657" s="80" t="s">
        <v>5110</v>
      </c>
      <c r="G1657" s="80" t="s">
        <v>1676</v>
      </c>
      <c r="H1657" s="80" t="s">
        <v>100</v>
      </c>
      <c r="I1657">
        <v>1</v>
      </c>
      <c r="J1657" s="80" t="s">
        <v>6984</v>
      </c>
      <c r="K1657" s="81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>
      <c r="A1658">
        <v>4</v>
      </c>
      <c r="B1658">
        <v>4332</v>
      </c>
      <c r="C1658" s="80" t="s">
        <v>3751</v>
      </c>
      <c r="D1658" s="80" t="s">
        <v>7650</v>
      </c>
      <c r="E1658" s="80" t="s">
        <v>21</v>
      </c>
      <c r="F1658" s="80" t="s">
        <v>8699</v>
      </c>
      <c r="G1658" s="80" t="s">
        <v>138</v>
      </c>
      <c r="H1658" s="80" t="s">
        <v>86</v>
      </c>
      <c r="I1658">
        <v>1</v>
      </c>
      <c r="J1658" s="80" t="s">
        <v>6984</v>
      </c>
      <c r="K1658" s="81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>
      <c r="A1659">
        <v>4</v>
      </c>
      <c r="B1659">
        <v>4332</v>
      </c>
      <c r="C1659" s="80" t="s">
        <v>3751</v>
      </c>
      <c r="D1659" s="80" t="s">
        <v>1724</v>
      </c>
      <c r="E1659" s="80" t="s">
        <v>9</v>
      </c>
      <c r="F1659" s="80" t="s">
        <v>5111</v>
      </c>
      <c r="G1659" s="80" t="s">
        <v>1725</v>
      </c>
      <c r="H1659" s="80" t="s">
        <v>86</v>
      </c>
      <c r="I1659">
        <v>1</v>
      </c>
      <c r="J1659" s="80" t="s">
        <v>6984</v>
      </c>
      <c r="K1659" s="81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>
      <c r="A1660">
        <v>4</v>
      </c>
      <c r="B1660">
        <v>4332</v>
      </c>
      <c r="C1660" s="80" t="s">
        <v>3751</v>
      </c>
      <c r="D1660" s="80" t="s">
        <v>1728</v>
      </c>
      <c r="E1660" s="80" t="s">
        <v>122</v>
      </c>
      <c r="F1660" s="80" t="s">
        <v>5112</v>
      </c>
      <c r="G1660" s="80" t="s">
        <v>1729</v>
      </c>
      <c r="H1660" s="80" t="s">
        <v>124</v>
      </c>
      <c r="I1660">
        <v>1</v>
      </c>
      <c r="J1660" s="80" t="s">
        <v>6984</v>
      </c>
      <c r="K1660" s="81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>
      <c r="A1661">
        <v>4</v>
      </c>
      <c r="B1661">
        <v>4332</v>
      </c>
      <c r="C1661" s="80" t="s">
        <v>3751</v>
      </c>
      <c r="D1661" s="80" t="s">
        <v>90</v>
      </c>
      <c r="E1661" s="80" t="s">
        <v>9</v>
      </c>
      <c r="F1661" s="80" t="s">
        <v>5113</v>
      </c>
      <c r="G1661" s="80" t="s">
        <v>3576</v>
      </c>
      <c r="H1661" s="80" t="s">
        <v>124</v>
      </c>
      <c r="I1661">
        <v>0</v>
      </c>
      <c r="J1661" s="80" t="s">
        <v>6984</v>
      </c>
      <c r="K1661" s="81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>
      <c r="A1662">
        <v>4</v>
      </c>
      <c r="B1662">
        <v>4332</v>
      </c>
      <c r="C1662" s="80" t="s">
        <v>3751</v>
      </c>
      <c r="D1662" s="80" t="s">
        <v>1592</v>
      </c>
      <c r="E1662" s="80" t="s">
        <v>48</v>
      </c>
      <c r="F1662" s="80" t="s">
        <v>5114</v>
      </c>
      <c r="G1662" s="80" t="s">
        <v>1987</v>
      </c>
      <c r="H1662" s="80" t="s">
        <v>107</v>
      </c>
      <c r="I1662">
        <v>0.27</v>
      </c>
      <c r="J1662" s="80" t="s">
        <v>6984</v>
      </c>
      <c r="K1662" s="81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>
      <c r="A1663">
        <v>4</v>
      </c>
      <c r="B1663">
        <v>4332</v>
      </c>
      <c r="C1663" s="80" t="s">
        <v>3751</v>
      </c>
      <c r="D1663" s="80" t="s">
        <v>1385</v>
      </c>
      <c r="E1663" s="80" t="s">
        <v>9</v>
      </c>
      <c r="F1663" s="80" t="s">
        <v>5115</v>
      </c>
      <c r="G1663" s="80" t="s">
        <v>2749</v>
      </c>
      <c r="H1663" s="80" t="s">
        <v>107</v>
      </c>
      <c r="I1663">
        <v>0</v>
      </c>
      <c r="J1663" s="80" t="s">
        <v>6984</v>
      </c>
      <c r="K1663" s="81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>
      <c r="A1664">
        <v>4</v>
      </c>
      <c r="B1664">
        <v>4332</v>
      </c>
      <c r="C1664" s="80" t="s">
        <v>3751</v>
      </c>
      <c r="D1664" s="80" t="s">
        <v>1596</v>
      </c>
      <c r="E1664" s="80" t="s">
        <v>25</v>
      </c>
      <c r="F1664" s="80" t="s">
        <v>5116</v>
      </c>
      <c r="G1664" s="80" t="s">
        <v>1666</v>
      </c>
      <c r="H1664" s="80" t="s">
        <v>107</v>
      </c>
      <c r="I1664">
        <v>1</v>
      </c>
      <c r="J1664" s="80" t="s">
        <v>6984</v>
      </c>
      <c r="K1664" s="81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>
      <c r="A1665">
        <v>4</v>
      </c>
      <c r="B1665">
        <v>4332</v>
      </c>
      <c r="C1665" s="80" t="s">
        <v>3751</v>
      </c>
      <c r="D1665" s="80" t="s">
        <v>1931</v>
      </c>
      <c r="E1665" s="80" t="s">
        <v>48</v>
      </c>
      <c r="F1665" s="80" t="s">
        <v>5117</v>
      </c>
      <c r="G1665" s="80" t="s">
        <v>2041</v>
      </c>
      <c r="H1665" s="80" t="s">
        <v>104</v>
      </c>
      <c r="I1665">
        <v>1</v>
      </c>
      <c r="J1665" s="80" t="s">
        <v>6984</v>
      </c>
      <c r="K1665" s="81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>
      <c r="A1666">
        <v>4</v>
      </c>
      <c r="B1666">
        <v>4332</v>
      </c>
      <c r="C1666" s="80" t="s">
        <v>3751</v>
      </c>
      <c r="D1666" s="80" t="s">
        <v>797</v>
      </c>
      <c r="E1666" s="80" t="s">
        <v>9</v>
      </c>
      <c r="F1666" s="80" t="s">
        <v>5118</v>
      </c>
      <c r="G1666" s="80" t="s">
        <v>2192</v>
      </c>
      <c r="H1666" s="80" t="s">
        <v>100</v>
      </c>
      <c r="I1666">
        <v>0.4</v>
      </c>
      <c r="J1666" s="80" t="s">
        <v>6984</v>
      </c>
      <c r="K1666" s="81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>
      <c r="A1667">
        <v>4</v>
      </c>
      <c r="B1667">
        <v>4332</v>
      </c>
      <c r="C1667" s="80" t="s">
        <v>3751</v>
      </c>
      <c r="D1667" s="80" t="s">
        <v>668</v>
      </c>
      <c r="E1667" s="80" t="s">
        <v>93</v>
      </c>
      <c r="F1667" s="80" t="s">
        <v>5119</v>
      </c>
      <c r="G1667" s="80" t="s">
        <v>1871</v>
      </c>
      <c r="H1667" s="80" t="s">
        <v>100</v>
      </c>
      <c r="I1667">
        <v>1</v>
      </c>
      <c r="J1667" s="80" t="s">
        <v>6984</v>
      </c>
      <c r="K1667" s="81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>
      <c r="A1668">
        <v>4</v>
      </c>
      <c r="B1668">
        <v>4332</v>
      </c>
      <c r="C1668" s="80" t="s">
        <v>3751</v>
      </c>
      <c r="D1668" s="80" t="s">
        <v>223</v>
      </c>
      <c r="E1668" s="80" t="s">
        <v>69</v>
      </c>
      <c r="F1668" s="80" t="s">
        <v>7540</v>
      </c>
      <c r="G1668" s="80" t="s">
        <v>7541</v>
      </c>
      <c r="H1668" s="80" t="s">
        <v>86</v>
      </c>
      <c r="I1668">
        <v>1</v>
      </c>
      <c r="J1668" s="80" t="s">
        <v>6984</v>
      </c>
      <c r="K1668" s="81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>
      <c r="A1669">
        <v>4</v>
      </c>
      <c r="B1669">
        <v>4332</v>
      </c>
      <c r="C1669" s="80" t="s">
        <v>3751</v>
      </c>
      <c r="D1669" s="80" t="s">
        <v>1703</v>
      </c>
      <c r="E1669" s="80" t="s">
        <v>48</v>
      </c>
      <c r="F1669" s="80" t="s">
        <v>7542</v>
      </c>
      <c r="G1669" s="80" t="s">
        <v>7543</v>
      </c>
      <c r="H1669" s="80" t="s">
        <v>86</v>
      </c>
      <c r="I1669">
        <v>1</v>
      </c>
      <c r="J1669" s="80" t="s">
        <v>6984</v>
      </c>
      <c r="K1669" s="81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>
      <c r="A1670">
        <v>4</v>
      </c>
      <c r="B1670">
        <v>4332</v>
      </c>
      <c r="C1670" s="80" t="s">
        <v>3751</v>
      </c>
      <c r="D1670" s="80" t="s">
        <v>52</v>
      </c>
      <c r="E1670" s="80" t="s">
        <v>21</v>
      </c>
      <c r="F1670" s="80" t="s">
        <v>5120</v>
      </c>
      <c r="G1670" s="80" t="s">
        <v>1667</v>
      </c>
      <c r="H1670" s="80" t="s">
        <v>86</v>
      </c>
      <c r="I1670">
        <v>1</v>
      </c>
      <c r="J1670" s="80" t="s">
        <v>6984</v>
      </c>
      <c r="K1670" s="81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>
      <c r="A1671">
        <v>4</v>
      </c>
      <c r="B1671">
        <v>4332</v>
      </c>
      <c r="C1671" s="80" t="s">
        <v>3751</v>
      </c>
      <c r="D1671" s="80" t="s">
        <v>24</v>
      </c>
      <c r="E1671" s="80" t="s">
        <v>25</v>
      </c>
      <c r="F1671" s="80" t="s">
        <v>5121</v>
      </c>
      <c r="G1671" s="80" t="s">
        <v>1834</v>
      </c>
      <c r="H1671" s="80" t="s">
        <v>149</v>
      </c>
      <c r="I1671">
        <v>1</v>
      </c>
      <c r="J1671" s="80" t="s">
        <v>6984</v>
      </c>
      <c r="K1671" s="81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>
      <c r="A1672">
        <v>4</v>
      </c>
      <c r="B1672">
        <v>4332</v>
      </c>
      <c r="C1672" s="80" t="s">
        <v>3751</v>
      </c>
      <c r="D1672" s="80" t="s">
        <v>242</v>
      </c>
      <c r="E1672" s="80" t="s">
        <v>243</v>
      </c>
      <c r="F1672" s="80" t="s">
        <v>7544</v>
      </c>
      <c r="G1672" s="80" t="s">
        <v>7545</v>
      </c>
      <c r="H1672" s="80" t="s">
        <v>86</v>
      </c>
      <c r="I1672">
        <v>1</v>
      </c>
      <c r="J1672" s="80" t="s">
        <v>6984</v>
      </c>
      <c r="K1672" s="81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>
      <c r="A1673">
        <v>4</v>
      </c>
      <c r="B1673">
        <v>4332</v>
      </c>
      <c r="C1673" s="80" t="s">
        <v>3751</v>
      </c>
      <c r="D1673" s="80" t="s">
        <v>563</v>
      </c>
      <c r="E1673" s="80" t="s">
        <v>152</v>
      </c>
      <c r="F1673" s="80" t="s">
        <v>5122</v>
      </c>
      <c r="G1673" s="80" t="s">
        <v>1300</v>
      </c>
      <c r="H1673" s="80" t="s">
        <v>107</v>
      </c>
      <c r="I1673">
        <v>0.47</v>
      </c>
      <c r="J1673" s="80" t="s">
        <v>6984</v>
      </c>
      <c r="K1673" s="81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>
      <c r="A1674">
        <v>4</v>
      </c>
      <c r="B1674">
        <v>4332</v>
      </c>
      <c r="C1674" s="80" t="s">
        <v>3751</v>
      </c>
      <c r="D1674" s="80" t="s">
        <v>668</v>
      </c>
      <c r="E1674" s="80" t="s">
        <v>93</v>
      </c>
      <c r="F1674" s="80" t="s">
        <v>5123</v>
      </c>
      <c r="G1674" s="80" t="s">
        <v>1682</v>
      </c>
      <c r="H1674" s="80" t="s">
        <v>107</v>
      </c>
      <c r="I1674">
        <v>1</v>
      </c>
      <c r="J1674" s="80" t="s">
        <v>6984</v>
      </c>
      <c r="K1674" s="81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>
      <c r="A1675">
        <v>4</v>
      </c>
      <c r="B1675">
        <v>4332</v>
      </c>
      <c r="C1675" s="80" t="s">
        <v>3751</v>
      </c>
      <c r="D1675" s="80" t="s">
        <v>2013</v>
      </c>
      <c r="E1675" s="80" t="s">
        <v>76</v>
      </c>
      <c r="F1675" s="80" t="s">
        <v>5124</v>
      </c>
      <c r="G1675" s="80" t="s">
        <v>2014</v>
      </c>
      <c r="H1675" s="80" t="s">
        <v>124</v>
      </c>
      <c r="I1675">
        <v>0</v>
      </c>
      <c r="J1675" s="80" t="s">
        <v>6984</v>
      </c>
      <c r="K1675" s="81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>
      <c r="A1676">
        <v>4</v>
      </c>
      <c r="B1676">
        <v>4332</v>
      </c>
      <c r="C1676" s="80" t="s">
        <v>3751</v>
      </c>
      <c r="D1676" s="80" t="s">
        <v>1378</v>
      </c>
      <c r="E1676" s="80" t="s">
        <v>21</v>
      </c>
      <c r="F1676" s="80" t="s">
        <v>5125</v>
      </c>
      <c r="G1676" s="80" t="s">
        <v>2142</v>
      </c>
      <c r="H1676" s="80" t="s">
        <v>107</v>
      </c>
      <c r="I1676">
        <v>1</v>
      </c>
      <c r="J1676" s="80" t="s">
        <v>6984</v>
      </c>
      <c r="K1676" s="81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>
      <c r="A1677">
        <v>4</v>
      </c>
      <c r="B1677">
        <v>4332</v>
      </c>
      <c r="C1677" s="80" t="s">
        <v>3751</v>
      </c>
      <c r="D1677" s="80" t="s">
        <v>345</v>
      </c>
      <c r="E1677" s="80" t="s">
        <v>15</v>
      </c>
      <c r="F1677" s="80" t="s">
        <v>5126</v>
      </c>
      <c r="G1677" s="80" t="s">
        <v>346</v>
      </c>
      <c r="H1677" s="80" t="s">
        <v>104</v>
      </c>
      <c r="I1677">
        <v>1</v>
      </c>
      <c r="J1677" s="80" t="s">
        <v>6984</v>
      </c>
      <c r="K1677" s="81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>
      <c r="A1678">
        <v>4</v>
      </c>
      <c r="B1678">
        <v>4332</v>
      </c>
      <c r="C1678" s="80" t="s">
        <v>3751</v>
      </c>
      <c r="D1678" s="80" t="s">
        <v>567</v>
      </c>
      <c r="E1678" s="80" t="s">
        <v>421</v>
      </c>
      <c r="F1678" s="80" t="s">
        <v>5127</v>
      </c>
      <c r="G1678" s="80" t="s">
        <v>1679</v>
      </c>
      <c r="H1678" s="80" t="s">
        <v>107</v>
      </c>
      <c r="I1678">
        <v>1</v>
      </c>
      <c r="J1678" s="80" t="s">
        <v>6984</v>
      </c>
      <c r="K1678" s="81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>
      <c r="A1679">
        <v>4</v>
      </c>
      <c r="B1679">
        <v>4332</v>
      </c>
      <c r="C1679" s="80" t="s">
        <v>3751</v>
      </c>
      <c r="D1679" s="80" t="s">
        <v>613</v>
      </c>
      <c r="E1679" s="80" t="s">
        <v>131</v>
      </c>
      <c r="F1679" s="80" t="s">
        <v>7546</v>
      </c>
      <c r="G1679" s="80" t="s">
        <v>7547</v>
      </c>
      <c r="H1679" s="80" t="s">
        <v>86</v>
      </c>
      <c r="I1679">
        <v>1</v>
      </c>
      <c r="J1679" s="80" t="s">
        <v>6984</v>
      </c>
      <c r="K1679" s="81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>
      <c r="A1680">
        <v>4</v>
      </c>
      <c r="B1680">
        <v>4332</v>
      </c>
      <c r="C1680" s="80" t="s">
        <v>3751</v>
      </c>
      <c r="D1680" s="80" t="s">
        <v>92</v>
      </c>
      <c r="E1680" s="80" t="s">
        <v>93</v>
      </c>
      <c r="F1680" s="80" t="s">
        <v>5128</v>
      </c>
      <c r="G1680" s="80" t="s">
        <v>2397</v>
      </c>
      <c r="H1680" s="80" t="s">
        <v>104</v>
      </c>
      <c r="I1680">
        <v>1</v>
      </c>
      <c r="J1680" s="80" t="s">
        <v>6984</v>
      </c>
      <c r="K1680" s="81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>
      <c r="A1681">
        <v>4</v>
      </c>
      <c r="B1681">
        <v>4332</v>
      </c>
      <c r="C1681" s="80" t="s">
        <v>3751</v>
      </c>
      <c r="D1681" s="80" t="s">
        <v>255</v>
      </c>
      <c r="E1681" s="80" t="s">
        <v>255</v>
      </c>
      <c r="F1681" s="80" t="s">
        <v>7548</v>
      </c>
      <c r="G1681" s="80" t="s">
        <v>7549</v>
      </c>
      <c r="H1681" s="80" t="s">
        <v>86</v>
      </c>
      <c r="I1681">
        <v>1</v>
      </c>
      <c r="J1681" s="80" t="s">
        <v>6984</v>
      </c>
      <c r="K1681" s="81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>
      <c r="A1682">
        <v>4</v>
      </c>
      <c r="B1682">
        <v>4332</v>
      </c>
      <c r="C1682" s="80" t="s">
        <v>3751</v>
      </c>
      <c r="D1682" s="80" t="s">
        <v>947</v>
      </c>
      <c r="E1682" s="80" t="s">
        <v>948</v>
      </c>
      <c r="F1682" s="80" t="s">
        <v>5129</v>
      </c>
      <c r="G1682" s="80" t="s">
        <v>1855</v>
      </c>
      <c r="H1682" s="80" t="s">
        <v>124</v>
      </c>
      <c r="I1682">
        <v>0.1</v>
      </c>
      <c r="J1682" s="80" t="s">
        <v>6984</v>
      </c>
      <c r="K1682" s="81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>
      <c r="A1683">
        <v>4</v>
      </c>
      <c r="B1683">
        <v>4332</v>
      </c>
      <c r="C1683" s="80" t="s">
        <v>3751</v>
      </c>
      <c r="D1683" s="80" t="s">
        <v>947</v>
      </c>
      <c r="E1683" s="80" t="s">
        <v>948</v>
      </c>
      <c r="F1683" s="80" t="s">
        <v>5130</v>
      </c>
      <c r="G1683" s="80" t="s">
        <v>1880</v>
      </c>
      <c r="H1683" s="80" t="s">
        <v>124</v>
      </c>
      <c r="I1683">
        <v>0.1</v>
      </c>
      <c r="J1683" s="80" t="s">
        <v>6984</v>
      </c>
      <c r="K1683" s="81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>
      <c r="A1684">
        <v>4</v>
      </c>
      <c r="B1684">
        <v>4332</v>
      </c>
      <c r="C1684" s="80" t="s">
        <v>3751</v>
      </c>
      <c r="D1684" s="80" t="s">
        <v>777</v>
      </c>
      <c r="E1684" s="80" t="s">
        <v>777</v>
      </c>
      <c r="F1684" s="80" t="s">
        <v>5131</v>
      </c>
      <c r="G1684" s="80" t="s">
        <v>2046</v>
      </c>
      <c r="H1684" s="80" t="s">
        <v>86</v>
      </c>
      <c r="I1684">
        <v>1</v>
      </c>
      <c r="J1684" s="80" t="s">
        <v>6984</v>
      </c>
      <c r="K1684" s="81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>
      <c r="A1685">
        <v>4</v>
      </c>
      <c r="B1685">
        <v>4332</v>
      </c>
      <c r="C1685" s="80" t="s">
        <v>3751</v>
      </c>
      <c r="D1685" s="80" t="s">
        <v>223</v>
      </c>
      <c r="E1685" s="80" t="s">
        <v>69</v>
      </c>
      <c r="F1685" s="80" t="s">
        <v>5132</v>
      </c>
      <c r="G1685" s="80" t="s">
        <v>224</v>
      </c>
      <c r="H1685" s="80" t="s">
        <v>100</v>
      </c>
      <c r="I1685">
        <v>0</v>
      </c>
      <c r="J1685" s="80" t="s">
        <v>6984</v>
      </c>
      <c r="K1685" s="81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>
      <c r="A1686">
        <v>4</v>
      </c>
      <c r="B1686">
        <v>4332</v>
      </c>
      <c r="C1686" s="80" t="s">
        <v>3751</v>
      </c>
      <c r="D1686" s="80" t="s">
        <v>1801</v>
      </c>
      <c r="E1686" s="80" t="s">
        <v>1802</v>
      </c>
      <c r="F1686" s="80" t="s">
        <v>5133</v>
      </c>
      <c r="G1686" s="80" t="s">
        <v>1803</v>
      </c>
      <c r="H1686" s="80" t="s">
        <v>124</v>
      </c>
      <c r="I1686">
        <v>1</v>
      </c>
      <c r="J1686" s="80" t="s">
        <v>6984</v>
      </c>
      <c r="K1686" s="81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>
      <c r="A1687">
        <v>4</v>
      </c>
      <c r="B1687">
        <v>4332</v>
      </c>
      <c r="C1687" s="80" t="s">
        <v>3751</v>
      </c>
      <c r="D1687" s="80" t="s">
        <v>668</v>
      </c>
      <c r="E1687" s="80" t="s">
        <v>93</v>
      </c>
      <c r="F1687" s="80" t="s">
        <v>5134</v>
      </c>
      <c r="G1687" s="80" t="s">
        <v>1847</v>
      </c>
      <c r="H1687" s="80" t="s">
        <v>100</v>
      </c>
      <c r="I1687">
        <v>1</v>
      </c>
      <c r="J1687" s="80" t="s">
        <v>6984</v>
      </c>
      <c r="K1687" s="81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>
      <c r="A1688">
        <v>4</v>
      </c>
      <c r="B1688">
        <v>4332</v>
      </c>
      <c r="C1688" s="80" t="s">
        <v>3751</v>
      </c>
      <c r="D1688" s="80" t="s">
        <v>1541</v>
      </c>
      <c r="E1688" s="80" t="s">
        <v>9</v>
      </c>
      <c r="F1688" s="80" t="s">
        <v>5135</v>
      </c>
      <c r="G1688" s="80" t="s">
        <v>1828</v>
      </c>
      <c r="H1688" s="80" t="s">
        <v>104</v>
      </c>
      <c r="I1688">
        <v>0</v>
      </c>
      <c r="J1688" s="80" t="s">
        <v>6984</v>
      </c>
      <c r="K1688" s="81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>
      <c r="A1689">
        <v>4</v>
      </c>
      <c r="B1689">
        <v>4332</v>
      </c>
      <c r="C1689" s="80" t="s">
        <v>3751</v>
      </c>
      <c r="D1689" s="80" t="s">
        <v>81</v>
      </c>
      <c r="E1689" s="80" t="s">
        <v>82</v>
      </c>
      <c r="F1689" s="80" t="s">
        <v>5136</v>
      </c>
      <c r="G1689" s="80" t="s">
        <v>502</v>
      </c>
      <c r="H1689" s="80" t="s">
        <v>104</v>
      </c>
      <c r="I1689">
        <v>0</v>
      </c>
      <c r="J1689" s="80" t="s">
        <v>6984</v>
      </c>
      <c r="K1689" s="81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>
      <c r="A1690">
        <v>4</v>
      </c>
      <c r="B1690">
        <v>4332</v>
      </c>
      <c r="C1690" s="80" t="s">
        <v>3751</v>
      </c>
      <c r="D1690" s="80" t="s">
        <v>62</v>
      </c>
      <c r="E1690" s="80" t="s">
        <v>60</v>
      </c>
      <c r="F1690" s="80" t="s">
        <v>5137</v>
      </c>
      <c r="G1690" s="80" t="s">
        <v>73</v>
      </c>
      <c r="H1690" s="80" t="s">
        <v>29</v>
      </c>
      <c r="I1690">
        <v>0.2</v>
      </c>
      <c r="J1690" s="80" t="s">
        <v>6985</v>
      </c>
      <c r="K1690" s="81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>
      <c r="A1691">
        <v>4</v>
      </c>
      <c r="B1691">
        <v>4332</v>
      </c>
      <c r="C1691" s="80" t="s">
        <v>3751</v>
      </c>
      <c r="D1691" s="80" t="s">
        <v>284</v>
      </c>
      <c r="E1691" s="80" t="s">
        <v>37</v>
      </c>
      <c r="F1691" s="80" t="s">
        <v>7550</v>
      </c>
      <c r="G1691" s="80" t="s">
        <v>7551</v>
      </c>
      <c r="H1691" s="80" t="s">
        <v>86</v>
      </c>
      <c r="I1691">
        <v>1</v>
      </c>
      <c r="J1691" s="80" t="s">
        <v>6984</v>
      </c>
      <c r="K1691" s="81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>
      <c r="A1692">
        <v>4</v>
      </c>
      <c r="B1692">
        <v>4332</v>
      </c>
      <c r="C1692" s="80" t="s">
        <v>3751</v>
      </c>
      <c r="D1692" s="80" t="s">
        <v>548</v>
      </c>
      <c r="E1692" s="80" t="s">
        <v>9</v>
      </c>
      <c r="F1692" s="80" t="s">
        <v>5138</v>
      </c>
      <c r="G1692" s="80" t="s">
        <v>8808</v>
      </c>
      <c r="H1692" s="80" t="s">
        <v>107</v>
      </c>
      <c r="I1692">
        <v>7.0000000000000007E-2</v>
      </c>
      <c r="J1692" s="80" t="s">
        <v>6984</v>
      </c>
      <c r="K1692" s="81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>
      <c r="A1693">
        <v>4</v>
      </c>
      <c r="B1693">
        <v>4332</v>
      </c>
      <c r="C1693" s="80" t="s">
        <v>3751</v>
      </c>
      <c r="D1693" s="80" t="s">
        <v>2497</v>
      </c>
      <c r="E1693" s="80" t="s">
        <v>9</v>
      </c>
      <c r="F1693" s="80" t="s">
        <v>5139</v>
      </c>
      <c r="G1693" s="80" t="s">
        <v>2498</v>
      </c>
      <c r="H1693" s="80" t="s">
        <v>100</v>
      </c>
      <c r="I1693">
        <v>1</v>
      </c>
      <c r="J1693" s="80" t="s">
        <v>6984</v>
      </c>
      <c r="K1693" s="81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>
      <c r="A1694">
        <v>4</v>
      </c>
      <c r="B1694">
        <v>4332</v>
      </c>
      <c r="C1694" s="80" t="s">
        <v>3751</v>
      </c>
      <c r="D1694" s="80" t="s">
        <v>640</v>
      </c>
      <c r="E1694" s="80" t="s">
        <v>421</v>
      </c>
      <c r="F1694" s="80" t="s">
        <v>5140</v>
      </c>
      <c r="G1694" s="80" t="s">
        <v>2081</v>
      </c>
      <c r="H1694" s="80" t="s">
        <v>100</v>
      </c>
      <c r="I1694">
        <v>1</v>
      </c>
      <c r="J1694" s="80" t="s">
        <v>6984</v>
      </c>
      <c r="K1694" s="81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>
      <c r="A1695">
        <v>4</v>
      </c>
      <c r="B1695">
        <v>4332</v>
      </c>
      <c r="C1695" s="80" t="s">
        <v>3751</v>
      </c>
      <c r="D1695" s="80" t="s">
        <v>1592</v>
      </c>
      <c r="E1695" s="80" t="s">
        <v>48</v>
      </c>
      <c r="F1695" s="80" t="s">
        <v>5141</v>
      </c>
      <c r="G1695" s="80" t="s">
        <v>2414</v>
      </c>
      <c r="H1695" s="80" t="s">
        <v>107</v>
      </c>
      <c r="I1695">
        <v>0.55000000000000004</v>
      </c>
      <c r="J1695" s="80" t="s">
        <v>6984</v>
      </c>
      <c r="K1695" s="81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>
      <c r="A1696">
        <v>4</v>
      </c>
      <c r="B1696">
        <v>4332</v>
      </c>
      <c r="C1696" s="80" t="s">
        <v>3751</v>
      </c>
      <c r="D1696" s="80" t="s">
        <v>2363</v>
      </c>
      <c r="E1696" s="80" t="s">
        <v>37</v>
      </c>
      <c r="F1696" s="80" t="s">
        <v>5142</v>
      </c>
      <c r="G1696" s="80" t="s">
        <v>2364</v>
      </c>
      <c r="H1696" s="80" t="s">
        <v>107</v>
      </c>
      <c r="I1696">
        <v>1</v>
      </c>
      <c r="J1696" s="80" t="s">
        <v>6984</v>
      </c>
      <c r="K1696" s="81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>
      <c r="A1697">
        <v>4</v>
      </c>
      <c r="B1697">
        <v>4332</v>
      </c>
      <c r="C1697" s="80" t="s">
        <v>3751</v>
      </c>
      <c r="D1697" s="80" t="s">
        <v>102</v>
      </c>
      <c r="E1697" s="80" t="s">
        <v>102</v>
      </c>
      <c r="F1697" s="80" t="s">
        <v>5143</v>
      </c>
      <c r="G1697" s="80" t="s">
        <v>2089</v>
      </c>
      <c r="H1697" s="80" t="s">
        <v>107</v>
      </c>
      <c r="I1697">
        <v>0.1</v>
      </c>
      <c r="J1697" s="80" t="s">
        <v>6984</v>
      </c>
      <c r="K1697" s="81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>
      <c r="A1698">
        <v>4</v>
      </c>
      <c r="B1698">
        <v>4332</v>
      </c>
      <c r="C1698" s="80" t="s">
        <v>3751</v>
      </c>
      <c r="D1698" s="80" t="s">
        <v>1801</v>
      </c>
      <c r="E1698" s="80" t="s">
        <v>1802</v>
      </c>
      <c r="F1698" s="80" t="s">
        <v>5144</v>
      </c>
      <c r="G1698" s="80" t="s">
        <v>1804</v>
      </c>
      <c r="H1698" s="80" t="s">
        <v>124</v>
      </c>
      <c r="I1698">
        <v>1</v>
      </c>
      <c r="J1698" s="80" t="s">
        <v>6984</v>
      </c>
      <c r="K1698" s="81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>
      <c r="A1699">
        <v>4</v>
      </c>
      <c r="B1699">
        <v>4332</v>
      </c>
      <c r="C1699" s="80" t="s">
        <v>3751</v>
      </c>
      <c r="D1699" s="80" t="s">
        <v>2417</v>
      </c>
      <c r="E1699" s="80" t="s">
        <v>69</v>
      </c>
      <c r="F1699" s="80" t="s">
        <v>7552</v>
      </c>
      <c r="G1699" s="80" t="s">
        <v>7553</v>
      </c>
      <c r="H1699" s="80" t="s">
        <v>86</v>
      </c>
      <c r="I1699">
        <v>1</v>
      </c>
      <c r="J1699" s="80" t="s">
        <v>6984</v>
      </c>
      <c r="K1699" s="81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>
      <c r="A1700">
        <v>4</v>
      </c>
      <c r="B1700">
        <v>4332</v>
      </c>
      <c r="C1700" s="80" t="s">
        <v>3751</v>
      </c>
      <c r="D1700" s="80" t="s">
        <v>821</v>
      </c>
      <c r="E1700" s="80" t="s">
        <v>60</v>
      </c>
      <c r="F1700" s="80" t="s">
        <v>5145</v>
      </c>
      <c r="G1700" s="80" t="s">
        <v>2319</v>
      </c>
      <c r="H1700" s="80" t="s">
        <v>100</v>
      </c>
      <c r="I1700">
        <v>0</v>
      </c>
      <c r="J1700" s="80" t="s">
        <v>6984</v>
      </c>
      <c r="K1700" s="81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>
      <c r="A1701">
        <v>4</v>
      </c>
      <c r="B1701">
        <v>4332</v>
      </c>
      <c r="C1701" s="80" t="s">
        <v>3751</v>
      </c>
      <c r="D1701" s="80" t="s">
        <v>3021</v>
      </c>
      <c r="E1701" s="80" t="s">
        <v>255</v>
      </c>
      <c r="F1701" s="80" t="s">
        <v>5146</v>
      </c>
      <c r="G1701" s="80" t="s">
        <v>2625</v>
      </c>
      <c r="H1701" s="80" t="s">
        <v>107</v>
      </c>
      <c r="I1701">
        <v>0</v>
      </c>
      <c r="J1701" s="80" t="s">
        <v>6984</v>
      </c>
      <c r="K1701" s="81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>
      <c r="A1702">
        <v>4</v>
      </c>
      <c r="B1702">
        <v>4332</v>
      </c>
      <c r="C1702" s="80" t="s">
        <v>3751</v>
      </c>
      <c r="D1702" s="80" t="s">
        <v>1400</v>
      </c>
      <c r="E1702" s="80" t="s">
        <v>147</v>
      </c>
      <c r="F1702" s="80" t="s">
        <v>7554</v>
      </c>
      <c r="G1702" s="80" t="s">
        <v>7555</v>
      </c>
      <c r="H1702" s="80" t="s">
        <v>107</v>
      </c>
      <c r="I1702">
        <v>0</v>
      </c>
      <c r="J1702" s="80" t="s">
        <v>6984</v>
      </c>
      <c r="K1702" s="81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>
      <c r="A1703">
        <v>4</v>
      </c>
      <c r="B1703">
        <v>4332</v>
      </c>
      <c r="C1703" s="80" t="s">
        <v>3751</v>
      </c>
      <c r="D1703" s="80" t="s">
        <v>2395</v>
      </c>
      <c r="E1703" s="80" t="s">
        <v>25</v>
      </c>
      <c r="F1703" s="80" t="s">
        <v>5147</v>
      </c>
      <c r="G1703" s="80" t="s">
        <v>2396</v>
      </c>
      <c r="H1703" s="80" t="s">
        <v>149</v>
      </c>
      <c r="I1703">
        <v>1</v>
      </c>
      <c r="J1703" s="80" t="s">
        <v>6984</v>
      </c>
      <c r="K1703" s="81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>
      <c r="A1704">
        <v>4</v>
      </c>
      <c r="B1704">
        <v>4332</v>
      </c>
      <c r="C1704" s="80" t="s">
        <v>3751</v>
      </c>
      <c r="D1704" s="80" t="s">
        <v>569</v>
      </c>
      <c r="E1704" s="80" t="s">
        <v>82</v>
      </c>
      <c r="F1704" s="80" t="s">
        <v>7556</v>
      </c>
      <c r="G1704" s="80" t="s">
        <v>7557</v>
      </c>
      <c r="H1704" s="80" t="s">
        <v>17</v>
      </c>
      <c r="I1704">
        <v>0.17</v>
      </c>
      <c r="J1704" s="80" t="s">
        <v>6985</v>
      </c>
      <c r="K1704" s="81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>
      <c r="A1705">
        <v>4</v>
      </c>
      <c r="B1705">
        <v>4332</v>
      </c>
      <c r="C1705" s="80" t="s">
        <v>3751</v>
      </c>
      <c r="D1705" s="80" t="s">
        <v>426</v>
      </c>
      <c r="E1705" s="80" t="s">
        <v>60</v>
      </c>
      <c r="F1705" s="80" t="s">
        <v>5148</v>
      </c>
      <c r="G1705" s="80" t="s">
        <v>1879</v>
      </c>
      <c r="H1705" s="80" t="s">
        <v>107</v>
      </c>
      <c r="I1705">
        <v>1</v>
      </c>
      <c r="J1705" s="80" t="s">
        <v>6984</v>
      </c>
      <c r="K1705" s="81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>
      <c r="A1706">
        <v>4</v>
      </c>
      <c r="B1706">
        <v>4332</v>
      </c>
      <c r="C1706" s="80" t="s">
        <v>3751</v>
      </c>
      <c r="D1706" s="80" t="s">
        <v>973</v>
      </c>
      <c r="E1706" s="80" t="s">
        <v>252</v>
      </c>
      <c r="F1706" s="80" t="s">
        <v>5149</v>
      </c>
      <c r="G1706" s="80" t="s">
        <v>1994</v>
      </c>
      <c r="H1706" s="80" t="s">
        <v>100</v>
      </c>
      <c r="I1706">
        <v>1</v>
      </c>
      <c r="J1706" s="80" t="s">
        <v>6984</v>
      </c>
      <c r="K1706" s="81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>
      <c r="A1707">
        <v>4</v>
      </c>
      <c r="B1707">
        <v>4332</v>
      </c>
      <c r="C1707" s="80" t="s">
        <v>3751</v>
      </c>
      <c r="D1707" s="80" t="s">
        <v>1532</v>
      </c>
      <c r="E1707" s="80" t="s">
        <v>69</v>
      </c>
      <c r="F1707" s="80" t="s">
        <v>5150</v>
      </c>
      <c r="G1707" s="80" t="s">
        <v>2567</v>
      </c>
      <c r="H1707" s="80" t="s">
        <v>107</v>
      </c>
      <c r="I1707">
        <v>0</v>
      </c>
      <c r="J1707" s="80" t="s">
        <v>6984</v>
      </c>
      <c r="K1707" s="81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>
      <c r="A1708">
        <v>4</v>
      </c>
      <c r="B1708">
        <v>4332</v>
      </c>
      <c r="C1708" s="80" t="s">
        <v>3751</v>
      </c>
      <c r="D1708" s="80" t="s">
        <v>1869</v>
      </c>
      <c r="E1708" s="80" t="s">
        <v>27</v>
      </c>
      <c r="F1708" s="80" t="s">
        <v>5151</v>
      </c>
      <c r="G1708" s="80" t="s">
        <v>1870</v>
      </c>
      <c r="H1708" s="80" t="s">
        <v>86</v>
      </c>
      <c r="I1708">
        <v>1</v>
      </c>
      <c r="J1708" s="80" t="s">
        <v>6984</v>
      </c>
      <c r="K1708" s="81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>
      <c r="A1709">
        <v>4</v>
      </c>
      <c r="B1709">
        <v>4332</v>
      </c>
      <c r="C1709" s="80" t="s">
        <v>3751</v>
      </c>
      <c r="D1709" s="80" t="s">
        <v>89</v>
      </c>
      <c r="E1709" s="80" t="s">
        <v>37</v>
      </c>
      <c r="F1709" s="80" t="s">
        <v>5152</v>
      </c>
      <c r="G1709" s="80" t="s">
        <v>798</v>
      </c>
      <c r="H1709" s="80" t="s">
        <v>104</v>
      </c>
      <c r="I1709">
        <v>1</v>
      </c>
      <c r="J1709" s="80" t="s">
        <v>6984</v>
      </c>
      <c r="K1709" s="81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>
      <c r="A1710">
        <v>4</v>
      </c>
      <c r="B1710">
        <v>4332</v>
      </c>
      <c r="C1710" s="80" t="s">
        <v>3751</v>
      </c>
      <c r="D1710" s="80" t="s">
        <v>1875</v>
      </c>
      <c r="E1710" s="80" t="s">
        <v>320</v>
      </c>
      <c r="F1710" s="80" t="s">
        <v>5153</v>
      </c>
      <c r="G1710" s="80" t="s">
        <v>1904</v>
      </c>
      <c r="H1710" s="80" t="s">
        <v>124</v>
      </c>
      <c r="I1710">
        <v>1</v>
      </c>
      <c r="J1710" s="80" t="s">
        <v>6984</v>
      </c>
      <c r="K1710" s="81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>
      <c r="A1711">
        <v>4</v>
      </c>
      <c r="B1711">
        <v>4332</v>
      </c>
      <c r="C1711" s="80" t="s">
        <v>3751</v>
      </c>
      <c r="D1711" s="80" t="s">
        <v>1801</v>
      </c>
      <c r="E1711" s="80" t="s">
        <v>1802</v>
      </c>
      <c r="F1711" s="80" t="s">
        <v>5154</v>
      </c>
      <c r="G1711" s="80" t="s">
        <v>1937</v>
      </c>
      <c r="H1711" s="80" t="s">
        <v>124</v>
      </c>
      <c r="I1711">
        <v>1</v>
      </c>
      <c r="J1711" s="80" t="s">
        <v>6984</v>
      </c>
      <c r="K1711" s="81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>
      <c r="A1712">
        <v>4</v>
      </c>
      <c r="B1712">
        <v>4332</v>
      </c>
      <c r="C1712" s="80" t="s">
        <v>3751</v>
      </c>
      <c r="D1712" s="80" t="s">
        <v>947</v>
      </c>
      <c r="E1712" s="80" t="s">
        <v>948</v>
      </c>
      <c r="F1712" s="80" t="s">
        <v>5155</v>
      </c>
      <c r="G1712" s="80" t="s">
        <v>2224</v>
      </c>
      <c r="H1712" s="80" t="s">
        <v>124</v>
      </c>
      <c r="I1712">
        <v>0.65</v>
      </c>
      <c r="J1712" s="80" t="s">
        <v>6984</v>
      </c>
      <c r="K1712" s="81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59999999992</v>
      </c>
      <c r="R1712">
        <v>33546.870000000003</v>
      </c>
      <c r="S1712">
        <v>39312.089999999997</v>
      </c>
    </row>
    <row r="1713" spans="1:19">
      <c r="A1713">
        <v>4</v>
      </c>
      <c r="B1713">
        <v>4332</v>
      </c>
      <c r="C1713" s="80" t="s">
        <v>3751</v>
      </c>
      <c r="D1713" s="80" t="s">
        <v>121</v>
      </c>
      <c r="E1713" s="80" t="s">
        <v>122</v>
      </c>
      <c r="F1713" s="80" t="s">
        <v>5156</v>
      </c>
      <c r="G1713" s="80" t="s">
        <v>1699</v>
      </c>
      <c r="H1713" s="80" t="s">
        <v>100</v>
      </c>
      <c r="I1713">
        <v>1</v>
      </c>
      <c r="J1713" s="80" t="s">
        <v>6984</v>
      </c>
      <c r="K1713" s="81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>
      <c r="A1714">
        <v>4</v>
      </c>
      <c r="B1714">
        <v>4332</v>
      </c>
      <c r="C1714" s="80" t="s">
        <v>3751</v>
      </c>
      <c r="D1714" s="80" t="s">
        <v>343</v>
      </c>
      <c r="E1714" s="80" t="s">
        <v>140</v>
      </c>
      <c r="F1714" s="80" t="s">
        <v>5157</v>
      </c>
      <c r="G1714" s="80" t="s">
        <v>2411</v>
      </c>
      <c r="H1714" s="80" t="s">
        <v>124</v>
      </c>
      <c r="I1714">
        <v>0</v>
      </c>
      <c r="J1714" s="80" t="s">
        <v>6984</v>
      </c>
      <c r="K1714" s="81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>
      <c r="A1715">
        <v>4</v>
      </c>
      <c r="B1715">
        <v>4332</v>
      </c>
      <c r="C1715" s="80" t="s">
        <v>3751</v>
      </c>
      <c r="D1715" s="80" t="s">
        <v>1467</v>
      </c>
      <c r="E1715" s="80" t="s">
        <v>9</v>
      </c>
      <c r="F1715" s="80" t="s">
        <v>5158</v>
      </c>
      <c r="G1715" s="80" t="s">
        <v>2301</v>
      </c>
      <c r="H1715" s="80" t="s">
        <v>86</v>
      </c>
      <c r="I1715">
        <v>1</v>
      </c>
      <c r="J1715" s="80" t="s">
        <v>6984</v>
      </c>
      <c r="K1715" s="81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>
      <c r="A1716">
        <v>4</v>
      </c>
      <c r="B1716">
        <v>4332</v>
      </c>
      <c r="C1716" s="80" t="s">
        <v>3751</v>
      </c>
      <c r="D1716" s="80" t="s">
        <v>255</v>
      </c>
      <c r="E1716" s="80" t="s">
        <v>255</v>
      </c>
      <c r="F1716" s="80" t="s">
        <v>5159</v>
      </c>
      <c r="G1716" s="80" t="s">
        <v>303</v>
      </c>
      <c r="H1716" s="80" t="s">
        <v>107</v>
      </c>
      <c r="I1716">
        <v>0</v>
      </c>
      <c r="J1716" s="80" t="s">
        <v>6984</v>
      </c>
      <c r="K1716" s="81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>
      <c r="A1717">
        <v>4</v>
      </c>
      <c r="B1717">
        <v>4332</v>
      </c>
      <c r="C1717" s="80" t="s">
        <v>3751</v>
      </c>
      <c r="D1717" s="80" t="s">
        <v>2955</v>
      </c>
      <c r="E1717" s="80" t="s">
        <v>9</v>
      </c>
      <c r="F1717" s="80" t="s">
        <v>7558</v>
      </c>
      <c r="G1717" s="80" t="s">
        <v>141</v>
      </c>
      <c r="H1717" s="80" t="s">
        <v>86</v>
      </c>
      <c r="I1717">
        <v>1</v>
      </c>
      <c r="J1717" s="80" t="s">
        <v>6984</v>
      </c>
      <c r="K1717" s="81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>
      <c r="A1718">
        <v>4</v>
      </c>
      <c r="B1718">
        <v>4332</v>
      </c>
      <c r="C1718" s="80" t="s">
        <v>3751</v>
      </c>
      <c r="D1718" s="80" t="s">
        <v>917</v>
      </c>
      <c r="E1718" s="80" t="s">
        <v>25</v>
      </c>
      <c r="F1718" s="80" t="s">
        <v>5160</v>
      </c>
      <c r="G1718" s="80" t="s">
        <v>1722</v>
      </c>
      <c r="H1718" s="80" t="s">
        <v>107</v>
      </c>
      <c r="I1718">
        <v>1</v>
      </c>
      <c r="J1718" s="80" t="s">
        <v>6984</v>
      </c>
      <c r="K1718" s="81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>
      <c r="A1719">
        <v>4</v>
      </c>
      <c r="B1719">
        <v>4332</v>
      </c>
      <c r="C1719" s="80" t="s">
        <v>3751</v>
      </c>
      <c r="D1719" s="80" t="s">
        <v>2941</v>
      </c>
      <c r="E1719" s="80" t="s">
        <v>9</v>
      </c>
      <c r="F1719" s="80" t="s">
        <v>7559</v>
      </c>
      <c r="G1719" s="80" t="s">
        <v>7560</v>
      </c>
      <c r="H1719" s="80" t="s">
        <v>100</v>
      </c>
      <c r="I1719">
        <v>1</v>
      </c>
      <c r="J1719" s="80" t="s">
        <v>6984</v>
      </c>
      <c r="K1719" s="81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>
      <c r="A1720">
        <v>4</v>
      </c>
      <c r="B1720">
        <v>4332</v>
      </c>
      <c r="C1720" s="80" t="s">
        <v>3751</v>
      </c>
      <c r="D1720" s="80" t="s">
        <v>1320</v>
      </c>
      <c r="E1720" s="80" t="s">
        <v>69</v>
      </c>
      <c r="F1720" s="80" t="s">
        <v>5161</v>
      </c>
      <c r="G1720" s="80" t="s">
        <v>2136</v>
      </c>
      <c r="H1720" s="80" t="s">
        <v>107</v>
      </c>
      <c r="I1720">
        <v>1</v>
      </c>
      <c r="J1720" s="80" t="s">
        <v>6984</v>
      </c>
      <c r="K1720" s="81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>
      <c r="A1721">
        <v>4</v>
      </c>
      <c r="B1721">
        <v>4332</v>
      </c>
      <c r="C1721" s="80" t="s">
        <v>3751</v>
      </c>
      <c r="D1721" s="80" t="s">
        <v>1860</v>
      </c>
      <c r="E1721" s="80" t="s">
        <v>147</v>
      </c>
      <c r="F1721" s="80" t="s">
        <v>5162</v>
      </c>
      <c r="G1721" s="80" t="s">
        <v>2782</v>
      </c>
      <c r="H1721" s="80" t="s">
        <v>104</v>
      </c>
      <c r="I1721">
        <v>0</v>
      </c>
      <c r="J1721" s="80" t="s">
        <v>6984</v>
      </c>
      <c r="K1721" s="81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>
      <c r="A1722">
        <v>4</v>
      </c>
      <c r="B1722">
        <v>4332</v>
      </c>
      <c r="C1722" s="80" t="s">
        <v>3751</v>
      </c>
      <c r="D1722" s="80" t="s">
        <v>255</v>
      </c>
      <c r="E1722" s="80" t="s">
        <v>255</v>
      </c>
      <c r="F1722" s="80" t="s">
        <v>5163</v>
      </c>
      <c r="G1722" s="80" t="s">
        <v>1608</v>
      </c>
      <c r="H1722" s="80" t="s">
        <v>107</v>
      </c>
      <c r="I1722">
        <v>1</v>
      </c>
      <c r="J1722" s="80" t="s">
        <v>6984</v>
      </c>
      <c r="K1722" s="81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>
      <c r="A1723">
        <v>4</v>
      </c>
      <c r="B1723">
        <v>4332</v>
      </c>
      <c r="C1723" s="80" t="s">
        <v>3751</v>
      </c>
      <c r="D1723" s="80" t="s">
        <v>1196</v>
      </c>
      <c r="E1723" s="80" t="s">
        <v>9</v>
      </c>
      <c r="F1723" s="80" t="s">
        <v>5164</v>
      </c>
      <c r="G1723" s="80" t="s">
        <v>2243</v>
      </c>
      <c r="H1723" s="80" t="s">
        <v>107</v>
      </c>
      <c r="I1723">
        <v>1</v>
      </c>
      <c r="J1723" s="80" t="s">
        <v>6984</v>
      </c>
      <c r="K1723" s="81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>
      <c r="A1724">
        <v>4</v>
      </c>
      <c r="B1724">
        <v>4332</v>
      </c>
      <c r="C1724" s="80" t="s">
        <v>3751</v>
      </c>
      <c r="D1724" s="80" t="s">
        <v>75</v>
      </c>
      <c r="E1724" s="80" t="s">
        <v>76</v>
      </c>
      <c r="F1724" s="80" t="s">
        <v>5165</v>
      </c>
      <c r="G1724" s="80" t="s">
        <v>1903</v>
      </c>
      <c r="H1724" s="80" t="s">
        <v>107</v>
      </c>
      <c r="I1724">
        <v>0</v>
      </c>
      <c r="J1724" s="80" t="s">
        <v>6984</v>
      </c>
      <c r="K1724" s="81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>
      <c r="A1725">
        <v>4</v>
      </c>
      <c r="B1725">
        <v>4332</v>
      </c>
      <c r="C1725" s="80" t="s">
        <v>3751</v>
      </c>
      <c r="D1725" s="80" t="s">
        <v>1757</v>
      </c>
      <c r="E1725" s="80" t="s">
        <v>27</v>
      </c>
      <c r="F1725" s="80" t="s">
        <v>5166</v>
      </c>
      <c r="G1725" s="80" t="s">
        <v>1758</v>
      </c>
      <c r="H1725" s="80" t="s">
        <v>124</v>
      </c>
      <c r="I1725">
        <v>1</v>
      </c>
      <c r="J1725" s="80" t="s">
        <v>6984</v>
      </c>
      <c r="K1725" s="81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>
      <c r="A1726">
        <v>4</v>
      </c>
      <c r="B1726">
        <v>4332</v>
      </c>
      <c r="C1726" s="80" t="s">
        <v>3751</v>
      </c>
      <c r="D1726" s="80" t="s">
        <v>1786</v>
      </c>
      <c r="E1726" s="80" t="s">
        <v>9</v>
      </c>
      <c r="F1726" s="80" t="s">
        <v>5167</v>
      </c>
      <c r="G1726" s="80" t="s">
        <v>1787</v>
      </c>
      <c r="H1726" s="80" t="s">
        <v>100</v>
      </c>
      <c r="I1726">
        <v>1</v>
      </c>
      <c r="J1726" s="80" t="s">
        <v>6984</v>
      </c>
      <c r="K1726" s="81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>
      <c r="A1727">
        <v>4</v>
      </c>
      <c r="B1727">
        <v>4332</v>
      </c>
      <c r="C1727" s="80" t="s">
        <v>3751</v>
      </c>
      <c r="D1727" s="80" t="s">
        <v>284</v>
      </c>
      <c r="E1727" s="80" t="s">
        <v>37</v>
      </c>
      <c r="F1727" s="80" t="s">
        <v>5168</v>
      </c>
      <c r="G1727" s="80" t="s">
        <v>1825</v>
      </c>
      <c r="H1727" s="80" t="s">
        <v>100</v>
      </c>
      <c r="I1727">
        <v>0.67</v>
      </c>
      <c r="J1727" s="80" t="s">
        <v>6984</v>
      </c>
      <c r="K1727" s="81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>
      <c r="A1728">
        <v>4</v>
      </c>
      <c r="B1728">
        <v>4332</v>
      </c>
      <c r="C1728" s="80" t="s">
        <v>3751</v>
      </c>
      <c r="D1728" s="80" t="s">
        <v>947</v>
      </c>
      <c r="E1728" s="80" t="s">
        <v>948</v>
      </c>
      <c r="F1728" s="80" t="s">
        <v>5169</v>
      </c>
      <c r="G1728" s="80" t="s">
        <v>2007</v>
      </c>
      <c r="H1728" s="80" t="s">
        <v>124</v>
      </c>
      <c r="I1728">
        <v>0.1</v>
      </c>
      <c r="J1728" s="80" t="s">
        <v>6984</v>
      </c>
      <c r="K1728" s="81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>
      <c r="A1729">
        <v>4</v>
      </c>
      <c r="B1729">
        <v>4332</v>
      </c>
      <c r="C1729" s="80" t="s">
        <v>3751</v>
      </c>
      <c r="D1729" s="80" t="s">
        <v>1349</v>
      </c>
      <c r="E1729" s="80" t="s">
        <v>147</v>
      </c>
      <c r="F1729" s="80" t="s">
        <v>5170</v>
      </c>
      <c r="G1729" s="80" t="s">
        <v>1810</v>
      </c>
      <c r="H1729" s="80" t="s">
        <v>107</v>
      </c>
      <c r="I1729">
        <v>0</v>
      </c>
      <c r="J1729" s="80" t="s">
        <v>6984</v>
      </c>
      <c r="K1729" s="81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>
      <c r="A1730">
        <v>4</v>
      </c>
      <c r="B1730">
        <v>4332</v>
      </c>
      <c r="C1730" s="80" t="s">
        <v>3751</v>
      </c>
      <c r="D1730" s="80" t="s">
        <v>1568</v>
      </c>
      <c r="E1730" s="80" t="s">
        <v>255</v>
      </c>
      <c r="F1730" s="80" t="s">
        <v>5171</v>
      </c>
      <c r="G1730" s="80" t="s">
        <v>2349</v>
      </c>
      <c r="H1730" s="80" t="s">
        <v>86</v>
      </c>
      <c r="I1730">
        <v>1</v>
      </c>
      <c r="J1730" s="80" t="s">
        <v>6984</v>
      </c>
      <c r="K1730" s="81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>
      <c r="A1731">
        <v>4</v>
      </c>
      <c r="B1731">
        <v>4332</v>
      </c>
      <c r="C1731" s="80" t="s">
        <v>3751</v>
      </c>
      <c r="D1731" s="80" t="s">
        <v>917</v>
      </c>
      <c r="E1731" s="80" t="s">
        <v>25</v>
      </c>
      <c r="F1731" s="80" t="s">
        <v>5172</v>
      </c>
      <c r="G1731" s="80" t="s">
        <v>1896</v>
      </c>
      <c r="H1731" s="80" t="s">
        <v>107</v>
      </c>
      <c r="I1731">
        <v>1</v>
      </c>
      <c r="J1731" s="80" t="s">
        <v>6984</v>
      </c>
      <c r="K1731" s="81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>
      <c r="A1732">
        <v>4</v>
      </c>
      <c r="B1732">
        <v>4332</v>
      </c>
      <c r="C1732" s="80" t="s">
        <v>3751</v>
      </c>
      <c r="D1732" s="80" t="s">
        <v>255</v>
      </c>
      <c r="E1732" s="80" t="s">
        <v>255</v>
      </c>
      <c r="F1732" s="80" t="s">
        <v>8700</v>
      </c>
      <c r="G1732" s="80" t="s">
        <v>8667</v>
      </c>
      <c r="H1732" s="80" t="s">
        <v>107</v>
      </c>
      <c r="I1732">
        <v>1</v>
      </c>
      <c r="J1732" s="80" t="s">
        <v>6984</v>
      </c>
      <c r="K1732" s="81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>
      <c r="A1733">
        <v>4</v>
      </c>
      <c r="B1733">
        <v>4332</v>
      </c>
      <c r="C1733" s="80" t="s">
        <v>3751</v>
      </c>
      <c r="D1733" s="80" t="s">
        <v>734</v>
      </c>
      <c r="E1733" s="80" t="s">
        <v>313</v>
      </c>
      <c r="F1733" s="80" t="s">
        <v>5173</v>
      </c>
      <c r="G1733" s="80" t="s">
        <v>1769</v>
      </c>
      <c r="H1733" s="80" t="s">
        <v>100</v>
      </c>
      <c r="I1733">
        <v>1</v>
      </c>
      <c r="J1733" s="80" t="s">
        <v>6984</v>
      </c>
      <c r="K1733" s="81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>
      <c r="A1734">
        <v>4</v>
      </c>
      <c r="B1734">
        <v>4332</v>
      </c>
      <c r="C1734" s="80" t="s">
        <v>3751</v>
      </c>
      <c r="D1734" s="80" t="s">
        <v>1869</v>
      </c>
      <c r="E1734" s="80" t="s">
        <v>27</v>
      </c>
      <c r="F1734" s="80" t="s">
        <v>5174</v>
      </c>
      <c r="G1734" s="80" t="s">
        <v>2844</v>
      </c>
      <c r="H1734" s="80" t="s">
        <v>107</v>
      </c>
      <c r="I1734">
        <v>1</v>
      </c>
      <c r="J1734" s="80" t="s">
        <v>6984</v>
      </c>
      <c r="K1734" s="81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>
      <c r="A1735">
        <v>4</v>
      </c>
      <c r="B1735">
        <v>4332</v>
      </c>
      <c r="C1735" s="80" t="s">
        <v>3751</v>
      </c>
      <c r="D1735" s="80" t="s">
        <v>1685</v>
      </c>
      <c r="E1735" s="80" t="s">
        <v>131</v>
      </c>
      <c r="F1735" s="80" t="s">
        <v>5175</v>
      </c>
      <c r="G1735" s="80" t="s">
        <v>1791</v>
      </c>
      <c r="H1735" s="80" t="s">
        <v>107</v>
      </c>
      <c r="I1735">
        <v>1</v>
      </c>
      <c r="J1735" s="80" t="s">
        <v>6984</v>
      </c>
      <c r="K1735" s="81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>
      <c r="A1736">
        <v>4</v>
      </c>
      <c r="B1736">
        <v>4332</v>
      </c>
      <c r="C1736" s="80" t="s">
        <v>3751</v>
      </c>
      <c r="D1736" s="80" t="s">
        <v>1685</v>
      </c>
      <c r="E1736" s="80" t="s">
        <v>131</v>
      </c>
      <c r="F1736" s="80" t="s">
        <v>5176</v>
      </c>
      <c r="G1736" s="80" t="s">
        <v>3265</v>
      </c>
      <c r="H1736" s="80" t="s">
        <v>107</v>
      </c>
      <c r="I1736">
        <v>1</v>
      </c>
      <c r="J1736" s="80" t="s">
        <v>6984</v>
      </c>
      <c r="K1736" s="81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>
      <c r="A1737">
        <v>4</v>
      </c>
      <c r="B1737">
        <v>4332</v>
      </c>
      <c r="C1737" s="80" t="s">
        <v>3751</v>
      </c>
      <c r="D1737" s="80" t="s">
        <v>3137</v>
      </c>
      <c r="E1737" s="80" t="s">
        <v>152</v>
      </c>
      <c r="F1737" s="80" t="s">
        <v>5177</v>
      </c>
      <c r="G1737" s="80" t="s">
        <v>141</v>
      </c>
      <c r="H1737" s="80" t="s">
        <v>86</v>
      </c>
      <c r="I1737">
        <v>1</v>
      </c>
      <c r="J1737" s="80" t="s">
        <v>6984</v>
      </c>
      <c r="K1737" s="81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>
      <c r="A1738">
        <v>4</v>
      </c>
      <c r="B1738">
        <v>4332</v>
      </c>
      <c r="C1738" s="80" t="s">
        <v>3751</v>
      </c>
      <c r="D1738" s="80" t="s">
        <v>1801</v>
      </c>
      <c r="E1738" s="80" t="s">
        <v>1802</v>
      </c>
      <c r="F1738" s="80" t="s">
        <v>7561</v>
      </c>
      <c r="G1738" s="80" t="s">
        <v>7562</v>
      </c>
      <c r="H1738" s="80" t="s">
        <v>86</v>
      </c>
      <c r="I1738">
        <v>1</v>
      </c>
      <c r="J1738" s="80" t="s">
        <v>6984</v>
      </c>
      <c r="K1738" s="81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>
      <c r="A1739">
        <v>4</v>
      </c>
      <c r="B1739">
        <v>4332</v>
      </c>
      <c r="C1739" s="80" t="s">
        <v>3751</v>
      </c>
      <c r="D1739" s="80" t="s">
        <v>1320</v>
      </c>
      <c r="E1739" s="80" t="s">
        <v>69</v>
      </c>
      <c r="F1739" s="80" t="s">
        <v>5178</v>
      </c>
      <c r="G1739" s="80" t="s">
        <v>2998</v>
      </c>
      <c r="H1739" s="80" t="s">
        <v>107</v>
      </c>
      <c r="I1739">
        <v>0.38</v>
      </c>
      <c r="J1739" s="80" t="s">
        <v>6984</v>
      </c>
      <c r="K1739" s="81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>
      <c r="A1740">
        <v>4</v>
      </c>
      <c r="B1740">
        <v>4332</v>
      </c>
      <c r="C1740" s="80" t="s">
        <v>3751</v>
      </c>
      <c r="D1740" s="80" t="s">
        <v>947</v>
      </c>
      <c r="E1740" s="80" t="s">
        <v>948</v>
      </c>
      <c r="F1740" s="80" t="s">
        <v>5179</v>
      </c>
      <c r="G1740" s="80" t="s">
        <v>2707</v>
      </c>
      <c r="H1740" s="80" t="s">
        <v>124</v>
      </c>
      <c r="I1740">
        <v>0.8</v>
      </c>
      <c r="J1740" s="80" t="s">
        <v>6984</v>
      </c>
      <c r="K1740" s="81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>
      <c r="A1741">
        <v>4</v>
      </c>
      <c r="B1741">
        <v>4332</v>
      </c>
      <c r="C1741" s="80" t="s">
        <v>3751</v>
      </c>
      <c r="D1741" s="80" t="s">
        <v>1757</v>
      </c>
      <c r="E1741" s="80" t="s">
        <v>27</v>
      </c>
      <c r="F1741" s="80" t="s">
        <v>5180</v>
      </c>
      <c r="G1741" s="80" t="s">
        <v>1911</v>
      </c>
      <c r="H1741" s="80" t="s">
        <v>124</v>
      </c>
      <c r="I1741">
        <v>1</v>
      </c>
      <c r="J1741" s="80" t="s">
        <v>6984</v>
      </c>
      <c r="K1741" s="81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>
      <c r="A1742">
        <v>4</v>
      </c>
      <c r="B1742">
        <v>4332</v>
      </c>
      <c r="C1742" s="80" t="s">
        <v>3751</v>
      </c>
      <c r="D1742" s="80" t="s">
        <v>1852</v>
      </c>
      <c r="E1742" s="80" t="s">
        <v>147</v>
      </c>
      <c r="F1742" s="80" t="s">
        <v>5181</v>
      </c>
      <c r="G1742" s="80" t="s">
        <v>1853</v>
      </c>
      <c r="H1742" s="80" t="s">
        <v>107</v>
      </c>
      <c r="I1742">
        <v>0</v>
      </c>
      <c r="J1742" s="80" t="s">
        <v>6984</v>
      </c>
      <c r="K1742" s="81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>
      <c r="A1743">
        <v>4</v>
      </c>
      <c r="B1743">
        <v>4332</v>
      </c>
      <c r="C1743" s="80" t="s">
        <v>3751</v>
      </c>
      <c r="D1743" s="80" t="s">
        <v>48</v>
      </c>
      <c r="E1743" s="80" t="s">
        <v>48</v>
      </c>
      <c r="F1743" s="80" t="s">
        <v>5182</v>
      </c>
      <c r="G1743" s="80" t="s">
        <v>2586</v>
      </c>
      <c r="H1743" s="80" t="s">
        <v>107</v>
      </c>
      <c r="I1743">
        <v>0</v>
      </c>
      <c r="J1743" s="80" t="s">
        <v>6984</v>
      </c>
      <c r="K1743" s="81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>
      <c r="A1744">
        <v>4</v>
      </c>
      <c r="B1744">
        <v>4332</v>
      </c>
      <c r="C1744" s="80" t="s">
        <v>3751</v>
      </c>
      <c r="D1744" s="80" t="s">
        <v>795</v>
      </c>
      <c r="E1744" s="80" t="s">
        <v>60</v>
      </c>
      <c r="F1744" s="80" t="s">
        <v>8809</v>
      </c>
      <c r="G1744" s="80" t="s">
        <v>8810</v>
      </c>
      <c r="H1744" s="80" t="s">
        <v>100</v>
      </c>
      <c r="I1744">
        <v>0</v>
      </c>
      <c r="J1744" s="80" t="s">
        <v>6984</v>
      </c>
      <c r="K1744" s="81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>
      <c r="A1745">
        <v>4</v>
      </c>
      <c r="B1745">
        <v>4332</v>
      </c>
      <c r="C1745" s="80" t="s">
        <v>3751</v>
      </c>
      <c r="D1745" s="80" t="s">
        <v>1931</v>
      </c>
      <c r="E1745" s="80" t="s">
        <v>48</v>
      </c>
      <c r="F1745" s="80" t="s">
        <v>5183</v>
      </c>
      <c r="G1745" s="80" t="s">
        <v>2040</v>
      </c>
      <c r="H1745" s="80" t="s">
        <v>104</v>
      </c>
      <c r="I1745">
        <v>0.83</v>
      </c>
      <c r="J1745" s="80" t="s">
        <v>6984</v>
      </c>
      <c r="K1745" s="81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>
      <c r="A1746">
        <v>4</v>
      </c>
      <c r="B1746">
        <v>4332</v>
      </c>
      <c r="C1746" s="80" t="s">
        <v>3751</v>
      </c>
      <c r="D1746" s="80" t="s">
        <v>62</v>
      </c>
      <c r="E1746" s="80" t="s">
        <v>60</v>
      </c>
      <c r="F1746" s="80" t="s">
        <v>5184</v>
      </c>
      <c r="G1746" s="80" t="s">
        <v>80</v>
      </c>
      <c r="H1746" s="80" t="s">
        <v>29</v>
      </c>
      <c r="I1746">
        <v>0.9</v>
      </c>
      <c r="J1746" s="80" t="s">
        <v>6985</v>
      </c>
      <c r="K1746" s="81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>
      <c r="A1747">
        <v>4</v>
      </c>
      <c r="B1747">
        <v>4332</v>
      </c>
      <c r="C1747" s="80" t="s">
        <v>3751</v>
      </c>
      <c r="D1747" s="80" t="s">
        <v>174</v>
      </c>
      <c r="E1747" s="80" t="s">
        <v>9</v>
      </c>
      <c r="F1747" s="80" t="s">
        <v>7563</v>
      </c>
      <c r="G1747" s="80" t="s">
        <v>7564</v>
      </c>
      <c r="H1747" s="80" t="s">
        <v>86</v>
      </c>
      <c r="I1747">
        <v>1</v>
      </c>
      <c r="J1747" s="80" t="s">
        <v>6984</v>
      </c>
      <c r="K1747" s="81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>
      <c r="A1748">
        <v>4</v>
      </c>
      <c r="B1748">
        <v>4332</v>
      </c>
      <c r="C1748" s="80" t="s">
        <v>3751</v>
      </c>
      <c r="D1748" s="80" t="s">
        <v>1781</v>
      </c>
      <c r="E1748" s="80" t="s">
        <v>25</v>
      </c>
      <c r="F1748" s="80" t="s">
        <v>5185</v>
      </c>
      <c r="G1748" s="80" t="s">
        <v>2937</v>
      </c>
      <c r="H1748" s="80" t="s">
        <v>100</v>
      </c>
      <c r="I1748">
        <v>0.5</v>
      </c>
      <c r="J1748" s="80" t="s">
        <v>6984</v>
      </c>
      <c r="K1748" s="81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>
      <c r="A1749">
        <v>4</v>
      </c>
      <c r="B1749">
        <v>4332</v>
      </c>
      <c r="C1749" s="80" t="s">
        <v>3751</v>
      </c>
      <c r="D1749" s="80" t="s">
        <v>59</v>
      </c>
      <c r="E1749" s="80" t="s">
        <v>60</v>
      </c>
      <c r="F1749" s="80" t="s">
        <v>5186</v>
      </c>
      <c r="G1749" s="80" t="s">
        <v>1806</v>
      </c>
      <c r="H1749" s="80" t="s">
        <v>86</v>
      </c>
      <c r="I1749">
        <v>1</v>
      </c>
      <c r="J1749" s="80" t="s">
        <v>6984</v>
      </c>
      <c r="K1749" s="81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>
      <c r="A1750">
        <v>4</v>
      </c>
      <c r="B1750">
        <v>4332</v>
      </c>
      <c r="C1750" s="80" t="s">
        <v>3751</v>
      </c>
      <c r="D1750" s="80" t="s">
        <v>69</v>
      </c>
      <c r="E1750" s="80" t="s">
        <v>69</v>
      </c>
      <c r="F1750" s="80" t="s">
        <v>5187</v>
      </c>
      <c r="G1750" s="80" t="s">
        <v>1811</v>
      </c>
      <c r="H1750" s="80" t="s">
        <v>107</v>
      </c>
      <c r="I1750">
        <v>1</v>
      </c>
      <c r="J1750" s="80" t="s">
        <v>6984</v>
      </c>
      <c r="K1750" s="81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>
      <c r="A1751">
        <v>4</v>
      </c>
      <c r="B1751">
        <v>4332</v>
      </c>
      <c r="C1751" s="80" t="s">
        <v>3751</v>
      </c>
      <c r="D1751" s="80" t="s">
        <v>1860</v>
      </c>
      <c r="E1751" s="80" t="s">
        <v>147</v>
      </c>
      <c r="F1751" s="80" t="s">
        <v>5188</v>
      </c>
      <c r="G1751" s="80" t="s">
        <v>2242</v>
      </c>
      <c r="H1751" s="80" t="s">
        <v>104</v>
      </c>
      <c r="I1751">
        <v>0</v>
      </c>
      <c r="J1751" s="80" t="s">
        <v>6984</v>
      </c>
      <c r="K1751" s="81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>
      <c r="A1752">
        <v>4</v>
      </c>
      <c r="B1752">
        <v>4332</v>
      </c>
      <c r="C1752" s="80" t="s">
        <v>3751</v>
      </c>
      <c r="D1752" s="80" t="s">
        <v>1978</v>
      </c>
      <c r="E1752" s="80" t="s">
        <v>9</v>
      </c>
      <c r="F1752" s="80" t="s">
        <v>5189</v>
      </c>
      <c r="G1752" s="80" t="s">
        <v>1982</v>
      </c>
      <c r="H1752" s="80" t="s">
        <v>107</v>
      </c>
      <c r="I1752">
        <v>1</v>
      </c>
      <c r="J1752" s="80" t="s">
        <v>6984</v>
      </c>
      <c r="K1752" s="81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>
      <c r="A1753">
        <v>4</v>
      </c>
      <c r="B1753">
        <v>4332</v>
      </c>
      <c r="C1753" s="80" t="s">
        <v>3751</v>
      </c>
      <c r="D1753" s="80" t="s">
        <v>426</v>
      </c>
      <c r="E1753" s="80" t="s">
        <v>60</v>
      </c>
      <c r="F1753" s="80" t="s">
        <v>5190</v>
      </c>
      <c r="G1753" s="80" t="s">
        <v>1986</v>
      </c>
      <c r="H1753" s="80" t="s">
        <v>107</v>
      </c>
      <c r="I1753">
        <v>1</v>
      </c>
      <c r="J1753" s="80" t="s">
        <v>6984</v>
      </c>
      <c r="K1753" s="81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>
      <c r="A1754">
        <v>4</v>
      </c>
      <c r="B1754">
        <v>4332</v>
      </c>
      <c r="C1754" s="80" t="s">
        <v>3751</v>
      </c>
      <c r="D1754" s="80" t="s">
        <v>20</v>
      </c>
      <c r="E1754" s="80" t="s">
        <v>21</v>
      </c>
      <c r="F1754" s="80" t="s">
        <v>5191</v>
      </c>
      <c r="G1754" s="80" t="s">
        <v>937</v>
      </c>
      <c r="H1754" s="80" t="s">
        <v>107</v>
      </c>
      <c r="I1754">
        <v>1</v>
      </c>
      <c r="J1754" s="80" t="s">
        <v>6984</v>
      </c>
      <c r="K1754" s="81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>
      <c r="A1755">
        <v>4</v>
      </c>
      <c r="B1755">
        <v>4332</v>
      </c>
      <c r="C1755" s="80" t="s">
        <v>3751</v>
      </c>
      <c r="D1755" s="80" t="s">
        <v>1320</v>
      </c>
      <c r="E1755" s="80" t="s">
        <v>69</v>
      </c>
      <c r="F1755" s="80" t="s">
        <v>5192</v>
      </c>
      <c r="G1755" s="80" t="s">
        <v>1922</v>
      </c>
      <c r="H1755" s="80" t="s">
        <v>107</v>
      </c>
      <c r="I1755">
        <v>0</v>
      </c>
      <c r="J1755" s="80" t="s">
        <v>6984</v>
      </c>
      <c r="K1755" s="81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>
      <c r="A1756">
        <v>4</v>
      </c>
      <c r="B1756">
        <v>4332</v>
      </c>
      <c r="C1756" s="80" t="s">
        <v>3751</v>
      </c>
      <c r="D1756" s="80" t="s">
        <v>426</v>
      </c>
      <c r="E1756" s="80" t="s">
        <v>60</v>
      </c>
      <c r="F1756" s="80" t="s">
        <v>5193</v>
      </c>
      <c r="G1756" s="80" t="s">
        <v>1851</v>
      </c>
      <c r="H1756" s="80" t="s">
        <v>107</v>
      </c>
      <c r="I1756">
        <v>1</v>
      </c>
      <c r="J1756" s="80" t="s">
        <v>6984</v>
      </c>
      <c r="K1756" s="81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>
      <c r="A1757">
        <v>4</v>
      </c>
      <c r="B1757">
        <v>4332</v>
      </c>
      <c r="C1757" s="80" t="s">
        <v>3751</v>
      </c>
      <c r="D1757" s="80" t="s">
        <v>98</v>
      </c>
      <c r="E1757" s="80" t="s">
        <v>147</v>
      </c>
      <c r="F1757" s="80" t="s">
        <v>5194</v>
      </c>
      <c r="G1757" s="80" t="s">
        <v>2339</v>
      </c>
      <c r="H1757" s="80" t="s">
        <v>104</v>
      </c>
      <c r="I1757">
        <v>0</v>
      </c>
      <c r="J1757" s="80" t="s">
        <v>6984</v>
      </c>
      <c r="K1757" s="81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>
      <c r="A1758">
        <v>4</v>
      </c>
      <c r="B1758">
        <v>4332</v>
      </c>
      <c r="C1758" s="80" t="s">
        <v>3751</v>
      </c>
      <c r="D1758" s="80" t="s">
        <v>1320</v>
      </c>
      <c r="E1758" s="80" t="s">
        <v>69</v>
      </c>
      <c r="F1758" s="80" t="s">
        <v>5195</v>
      </c>
      <c r="G1758" s="80" t="s">
        <v>2166</v>
      </c>
      <c r="H1758" s="80" t="s">
        <v>107</v>
      </c>
      <c r="I1758">
        <v>1</v>
      </c>
      <c r="J1758" s="80" t="s">
        <v>6984</v>
      </c>
      <c r="K1758" s="81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>
      <c r="A1759">
        <v>4</v>
      </c>
      <c r="B1759">
        <v>4332</v>
      </c>
      <c r="C1759" s="80" t="s">
        <v>3751</v>
      </c>
      <c r="D1759" s="80" t="s">
        <v>2210</v>
      </c>
      <c r="E1759" s="80" t="s">
        <v>48</v>
      </c>
      <c r="F1759" s="80" t="s">
        <v>5196</v>
      </c>
      <c r="G1759" s="80" t="s">
        <v>2954</v>
      </c>
      <c r="H1759" s="80" t="s">
        <v>104</v>
      </c>
      <c r="I1759">
        <v>1</v>
      </c>
      <c r="J1759" s="80" t="s">
        <v>6984</v>
      </c>
      <c r="K1759" s="81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>
      <c r="A1760">
        <v>4</v>
      </c>
      <c r="B1760">
        <v>4332</v>
      </c>
      <c r="C1760" s="80" t="s">
        <v>3751</v>
      </c>
      <c r="D1760" s="80" t="s">
        <v>1872</v>
      </c>
      <c r="E1760" s="80" t="s">
        <v>320</v>
      </c>
      <c r="F1760" s="80" t="s">
        <v>5197</v>
      </c>
      <c r="G1760" s="80" t="s">
        <v>2206</v>
      </c>
      <c r="H1760" s="80" t="s">
        <v>107</v>
      </c>
      <c r="I1760">
        <v>1</v>
      </c>
      <c r="J1760" s="80" t="s">
        <v>6984</v>
      </c>
      <c r="K1760" s="81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>
      <c r="A1761">
        <v>4</v>
      </c>
      <c r="B1761">
        <v>4332</v>
      </c>
      <c r="C1761" s="80" t="s">
        <v>3751</v>
      </c>
      <c r="D1761" s="80" t="s">
        <v>174</v>
      </c>
      <c r="E1761" s="80" t="s">
        <v>9</v>
      </c>
      <c r="F1761" s="80" t="s">
        <v>5198</v>
      </c>
      <c r="G1761" s="80" t="s">
        <v>2824</v>
      </c>
      <c r="H1761" s="80" t="s">
        <v>107</v>
      </c>
      <c r="I1761">
        <v>0.4</v>
      </c>
      <c r="J1761" s="80" t="s">
        <v>6984</v>
      </c>
      <c r="K1761" s="81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>
      <c r="A1762">
        <v>4</v>
      </c>
      <c r="B1762">
        <v>4332</v>
      </c>
      <c r="C1762" s="80" t="s">
        <v>3751</v>
      </c>
      <c r="D1762" s="80" t="s">
        <v>1659</v>
      </c>
      <c r="E1762" s="80" t="s">
        <v>687</v>
      </c>
      <c r="F1762" s="80" t="s">
        <v>7565</v>
      </c>
      <c r="G1762" s="80" t="s">
        <v>7566</v>
      </c>
      <c r="H1762" s="80" t="s">
        <v>86</v>
      </c>
      <c r="I1762">
        <v>1</v>
      </c>
      <c r="J1762" s="80" t="s">
        <v>6984</v>
      </c>
      <c r="K1762" s="81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>
      <c r="A1763">
        <v>4</v>
      </c>
      <c r="B1763">
        <v>4332</v>
      </c>
      <c r="C1763" s="80" t="s">
        <v>3751</v>
      </c>
      <c r="D1763" s="80" t="s">
        <v>1931</v>
      </c>
      <c r="E1763" s="80" t="s">
        <v>48</v>
      </c>
      <c r="F1763" s="80" t="s">
        <v>5199</v>
      </c>
      <c r="G1763" s="80" t="s">
        <v>1932</v>
      </c>
      <c r="H1763" s="80" t="s">
        <v>104</v>
      </c>
      <c r="I1763">
        <v>1</v>
      </c>
      <c r="J1763" s="80" t="s">
        <v>6984</v>
      </c>
      <c r="K1763" s="81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>
      <c r="A1764">
        <v>4</v>
      </c>
      <c r="B1764">
        <v>4332</v>
      </c>
      <c r="C1764" s="80" t="s">
        <v>3751</v>
      </c>
      <c r="D1764" s="80" t="s">
        <v>426</v>
      </c>
      <c r="E1764" s="80" t="s">
        <v>60</v>
      </c>
      <c r="F1764" s="80" t="s">
        <v>5200</v>
      </c>
      <c r="G1764" s="80" t="s">
        <v>2027</v>
      </c>
      <c r="H1764" s="80" t="s">
        <v>107</v>
      </c>
      <c r="I1764">
        <v>1</v>
      </c>
      <c r="J1764" s="80" t="s">
        <v>6984</v>
      </c>
      <c r="K1764" s="81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>
      <c r="A1765">
        <v>4</v>
      </c>
      <c r="B1765">
        <v>4332</v>
      </c>
      <c r="C1765" s="80" t="s">
        <v>3751</v>
      </c>
      <c r="D1765" s="80" t="s">
        <v>712</v>
      </c>
      <c r="E1765" s="80" t="s">
        <v>60</v>
      </c>
      <c r="F1765" s="80" t="s">
        <v>5201</v>
      </c>
      <c r="G1765" s="80" t="s">
        <v>2610</v>
      </c>
      <c r="H1765" s="80" t="s">
        <v>107</v>
      </c>
      <c r="I1765">
        <v>0.3</v>
      </c>
      <c r="J1765" s="80" t="s">
        <v>6984</v>
      </c>
      <c r="K1765" s="81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>
      <c r="A1766">
        <v>4</v>
      </c>
      <c r="B1766">
        <v>4332</v>
      </c>
      <c r="C1766" s="80" t="s">
        <v>3751</v>
      </c>
      <c r="D1766" s="80" t="s">
        <v>1177</v>
      </c>
      <c r="E1766" s="80" t="s">
        <v>147</v>
      </c>
      <c r="F1766" s="80" t="s">
        <v>5202</v>
      </c>
      <c r="G1766" s="80" t="s">
        <v>1857</v>
      </c>
      <c r="H1766" s="80" t="s">
        <v>104</v>
      </c>
      <c r="I1766">
        <v>0.33</v>
      </c>
      <c r="J1766" s="80" t="s">
        <v>6984</v>
      </c>
      <c r="K1766" s="81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>
      <c r="A1767">
        <v>4</v>
      </c>
      <c r="B1767">
        <v>4332</v>
      </c>
      <c r="C1767" s="80" t="s">
        <v>3751</v>
      </c>
      <c r="D1767" s="80" t="s">
        <v>542</v>
      </c>
      <c r="E1767" s="80" t="s">
        <v>263</v>
      </c>
      <c r="F1767" s="80" t="s">
        <v>5203</v>
      </c>
      <c r="G1767" s="80" t="s">
        <v>1298</v>
      </c>
      <c r="H1767" s="80" t="s">
        <v>124</v>
      </c>
      <c r="I1767">
        <v>1</v>
      </c>
      <c r="J1767" s="80" t="s">
        <v>6984</v>
      </c>
      <c r="K1767" s="81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>
      <c r="A1768">
        <v>4</v>
      </c>
      <c r="B1768">
        <v>4332</v>
      </c>
      <c r="C1768" s="80" t="s">
        <v>3751</v>
      </c>
      <c r="D1768" s="80" t="s">
        <v>567</v>
      </c>
      <c r="E1768" s="80" t="s">
        <v>421</v>
      </c>
      <c r="F1768" s="80" t="s">
        <v>5204</v>
      </c>
      <c r="G1768" s="80" t="s">
        <v>1796</v>
      </c>
      <c r="H1768" s="80" t="s">
        <v>107</v>
      </c>
      <c r="I1768">
        <v>1</v>
      </c>
      <c r="J1768" s="80" t="s">
        <v>6984</v>
      </c>
      <c r="K1768" s="81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>
      <c r="A1769">
        <v>4</v>
      </c>
      <c r="B1769">
        <v>4332</v>
      </c>
      <c r="C1769" s="80" t="s">
        <v>3751</v>
      </c>
      <c r="D1769" s="80" t="s">
        <v>284</v>
      </c>
      <c r="E1769" s="80" t="s">
        <v>37</v>
      </c>
      <c r="F1769" s="80" t="s">
        <v>5205</v>
      </c>
      <c r="G1769" s="80" t="s">
        <v>2137</v>
      </c>
      <c r="H1769" s="80" t="s">
        <v>100</v>
      </c>
      <c r="I1769">
        <v>0.5</v>
      </c>
      <c r="J1769" s="80" t="s">
        <v>6984</v>
      </c>
      <c r="K1769" s="81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>
      <c r="A1770">
        <v>4</v>
      </c>
      <c r="B1770">
        <v>4332</v>
      </c>
      <c r="C1770" s="80" t="s">
        <v>3751</v>
      </c>
      <c r="D1770" s="80" t="s">
        <v>1818</v>
      </c>
      <c r="E1770" s="80" t="s">
        <v>9</v>
      </c>
      <c r="F1770" s="80" t="s">
        <v>5206</v>
      </c>
      <c r="G1770" s="80" t="s">
        <v>1819</v>
      </c>
      <c r="H1770" s="80" t="s">
        <v>107</v>
      </c>
      <c r="I1770">
        <v>1</v>
      </c>
      <c r="J1770" s="80" t="s">
        <v>6984</v>
      </c>
      <c r="K1770" s="81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>
      <c r="A1771">
        <v>4</v>
      </c>
      <c r="B1771">
        <v>4332</v>
      </c>
      <c r="C1771" s="80" t="s">
        <v>3751</v>
      </c>
      <c r="D1771" s="80" t="s">
        <v>1132</v>
      </c>
      <c r="E1771" s="80" t="s">
        <v>93</v>
      </c>
      <c r="F1771" s="80" t="s">
        <v>8811</v>
      </c>
      <c r="G1771" s="80" t="s">
        <v>1449</v>
      </c>
      <c r="H1771" s="80" t="s">
        <v>107</v>
      </c>
      <c r="I1771">
        <v>0.4</v>
      </c>
      <c r="J1771" s="80" t="s">
        <v>6984</v>
      </c>
      <c r="K1771" s="81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>
      <c r="A1772">
        <v>4</v>
      </c>
      <c r="B1772">
        <v>4332</v>
      </c>
      <c r="C1772" s="80" t="s">
        <v>3751</v>
      </c>
      <c r="D1772" s="80" t="s">
        <v>2281</v>
      </c>
      <c r="E1772" s="80" t="s">
        <v>152</v>
      </c>
      <c r="F1772" s="80" t="s">
        <v>5207</v>
      </c>
      <c r="G1772" s="80" t="s">
        <v>2282</v>
      </c>
      <c r="H1772" s="80" t="s">
        <v>100</v>
      </c>
      <c r="I1772">
        <v>1</v>
      </c>
      <c r="J1772" s="80" t="s">
        <v>6984</v>
      </c>
      <c r="K1772" s="81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>
      <c r="A1773">
        <v>4</v>
      </c>
      <c r="B1773">
        <v>4332</v>
      </c>
      <c r="C1773" s="80" t="s">
        <v>3751</v>
      </c>
      <c r="D1773" s="80" t="s">
        <v>1955</v>
      </c>
      <c r="E1773" s="80" t="s">
        <v>48</v>
      </c>
      <c r="F1773" s="80" t="s">
        <v>5208</v>
      </c>
      <c r="G1773" s="80" t="s">
        <v>1956</v>
      </c>
      <c r="H1773" s="80" t="s">
        <v>107</v>
      </c>
      <c r="I1773">
        <v>1</v>
      </c>
      <c r="J1773" s="80" t="s">
        <v>6984</v>
      </c>
      <c r="K1773" s="81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>
      <c r="A1774">
        <v>4</v>
      </c>
      <c r="B1774">
        <v>4332</v>
      </c>
      <c r="C1774" s="80" t="s">
        <v>3751</v>
      </c>
      <c r="D1774" s="80" t="s">
        <v>90</v>
      </c>
      <c r="E1774" s="80" t="s">
        <v>9</v>
      </c>
      <c r="F1774" s="80" t="s">
        <v>8701</v>
      </c>
      <c r="G1774" s="80" t="s">
        <v>8645</v>
      </c>
      <c r="H1774" s="80" t="s">
        <v>107</v>
      </c>
      <c r="I1774">
        <v>0</v>
      </c>
      <c r="J1774" s="80" t="s">
        <v>6984</v>
      </c>
      <c r="K1774" s="81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>
      <c r="A1775">
        <v>4</v>
      </c>
      <c r="B1775">
        <v>4332</v>
      </c>
      <c r="C1775" s="80" t="s">
        <v>3751</v>
      </c>
      <c r="D1775" s="80" t="s">
        <v>1931</v>
      </c>
      <c r="E1775" s="80" t="s">
        <v>48</v>
      </c>
      <c r="F1775" s="80" t="s">
        <v>7567</v>
      </c>
      <c r="G1775" s="80" t="s">
        <v>7568</v>
      </c>
      <c r="H1775" s="80" t="s">
        <v>86</v>
      </c>
      <c r="I1775">
        <v>1</v>
      </c>
      <c r="J1775" s="80" t="s">
        <v>6984</v>
      </c>
      <c r="K1775" s="81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>
      <c r="A1776">
        <v>4</v>
      </c>
      <c r="B1776">
        <v>4332</v>
      </c>
      <c r="C1776" s="80" t="s">
        <v>3751</v>
      </c>
      <c r="D1776" s="80" t="s">
        <v>1282</v>
      </c>
      <c r="E1776" s="80" t="s">
        <v>9</v>
      </c>
      <c r="F1776" s="80" t="s">
        <v>5209</v>
      </c>
      <c r="G1776" s="80" t="s">
        <v>3005</v>
      </c>
      <c r="H1776" s="80" t="s">
        <v>100</v>
      </c>
      <c r="I1776">
        <v>1</v>
      </c>
      <c r="J1776" s="80" t="s">
        <v>6984</v>
      </c>
      <c r="K1776" s="81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>
      <c r="A1777">
        <v>4</v>
      </c>
      <c r="B1777">
        <v>4332</v>
      </c>
      <c r="C1777" s="80" t="s">
        <v>3751</v>
      </c>
      <c r="D1777" s="80" t="s">
        <v>1132</v>
      </c>
      <c r="E1777" s="80" t="s">
        <v>93</v>
      </c>
      <c r="F1777" s="80" t="s">
        <v>5210</v>
      </c>
      <c r="G1777" s="80" t="s">
        <v>3132</v>
      </c>
      <c r="H1777" s="80" t="s">
        <v>107</v>
      </c>
      <c r="I1777">
        <v>0.95</v>
      </c>
      <c r="J1777" s="80" t="s">
        <v>6984</v>
      </c>
      <c r="K1777" s="81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>
      <c r="A1778">
        <v>4</v>
      </c>
      <c r="B1778">
        <v>4332</v>
      </c>
      <c r="C1778" s="80" t="s">
        <v>3751</v>
      </c>
      <c r="D1778" s="80" t="s">
        <v>424</v>
      </c>
      <c r="E1778" s="80" t="s">
        <v>82</v>
      </c>
      <c r="F1778" s="80" t="s">
        <v>5211</v>
      </c>
      <c r="G1778" s="80" t="s">
        <v>3198</v>
      </c>
      <c r="H1778" s="80" t="s">
        <v>104</v>
      </c>
      <c r="I1778">
        <v>0</v>
      </c>
      <c r="J1778" s="80" t="s">
        <v>6984</v>
      </c>
      <c r="K1778" s="81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299999999999</v>
      </c>
      <c r="R1778">
        <v>2044.12</v>
      </c>
      <c r="S1778">
        <v>0.01</v>
      </c>
    </row>
    <row r="1779" spans="1:19">
      <c r="A1779">
        <v>4</v>
      </c>
      <c r="B1779">
        <v>4332</v>
      </c>
      <c r="C1779" s="80" t="s">
        <v>3751</v>
      </c>
      <c r="D1779" s="80" t="s">
        <v>668</v>
      </c>
      <c r="E1779" s="80" t="s">
        <v>93</v>
      </c>
      <c r="F1779" s="80" t="s">
        <v>5212</v>
      </c>
      <c r="G1779" s="80" t="s">
        <v>1809</v>
      </c>
      <c r="H1779" s="80" t="s">
        <v>86</v>
      </c>
      <c r="I1779">
        <v>1</v>
      </c>
      <c r="J1779" s="80" t="s">
        <v>6984</v>
      </c>
      <c r="K1779" s="81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>
      <c r="A1780">
        <v>4</v>
      </c>
      <c r="B1780">
        <v>4332</v>
      </c>
      <c r="C1780" s="80" t="s">
        <v>3751</v>
      </c>
      <c r="D1780" s="80" t="s">
        <v>34</v>
      </c>
      <c r="E1780" s="80" t="s">
        <v>15</v>
      </c>
      <c r="F1780" s="80" t="s">
        <v>5213</v>
      </c>
      <c r="G1780" s="80" t="s">
        <v>488</v>
      </c>
      <c r="H1780" s="80" t="s">
        <v>124</v>
      </c>
      <c r="I1780">
        <v>0</v>
      </c>
      <c r="J1780" s="80" t="s">
        <v>6984</v>
      </c>
      <c r="K1780" s="81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>
      <c r="A1781">
        <v>4</v>
      </c>
      <c r="B1781">
        <v>4332</v>
      </c>
      <c r="C1781" s="80" t="s">
        <v>3751</v>
      </c>
      <c r="D1781" s="80" t="s">
        <v>90</v>
      </c>
      <c r="E1781" s="80" t="s">
        <v>9</v>
      </c>
      <c r="F1781" s="80" t="s">
        <v>7569</v>
      </c>
      <c r="G1781" s="80" t="s">
        <v>7570</v>
      </c>
      <c r="H1781" s="80" t="s">
        <v>107</v>
      </c>
      <c r="I1781">
        <v>0.4</v>
      </c>
      <c r="J1781" s="80" t="s">
        <v>6984</v>
      </c>
      <c r="K1781" s="81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>
      <c r="A1782">
        <v>4</v>
      </c>
      <c r="B1782">
        <v>4332</v>
      </c>
      <c r="C1782" s="80" t="s">
        <v>3751</v>
      </c>
      <c r="D1782" s="80" t="s">
        <v>1978</v>
      </c>
      <c r="E1782" s="80" t="s">
        <v>9</v>
      </c>
      <c r="F1782" s="80" t="s">
        <v>5214</v>
      </c>
      <c r="G1782" s="80" t="s">
        <v>1979</v>
      </c>
      <c r="H1782" s="80" t="s">
        <v>107</v>
      </c>
      <c r="I1782">
        <v>1</v>
      </c>
      <c r="J1782" s="80" t="s">
        <v>6984</v>
      </c>
      <c r="K1782" s="81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>
      <c r="A1783">
        <v>4</v>
      </c>
      <c r="B1783">
        <v>4332</v>
      </c>
      <c r="C1783" s="80" t="s">
        <v>3751</v>
      </c>
      <c r="D1783" s="80" t="s">
        <v>1801</v>
      </c>
      <c r="E1783" s="80" t="s">
        <v>1802</v>
      </c>
      <c r="F1783" s="80" t="s">
        <v>5215</v>
      </c>
      <c r="G1783" s="80" t="s">
        <v>2117</v>
      </c>
      <c r="H1783" s="80" t="s">
        <v>124</v>
      </c>
      <c r="I1783">
        <v>1</v>
      </c>
      <c r="J1783" s="80" t="s">
        <v>6984</v>
      </c>
      <c r="K1783" s="81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>
      <c r="A1784">
        <v>4</v>
      </c>
      <c r="B1784">
        <v>4332</v>
      </c>
      <c r="C1784" s="80" t="s">
        <v>3751</v>
      </c>
      <c r="D1784" s="80" t="s">
        <v>984</v>
      </c>
      <c r="E1784" s="80" t="s">
        <v>25</v>
      </c>
      <c r="F1784" s="80" t="s">
        <v>7571</v>
      </c>
      <c r="G1784" s="80" t="s">
        <v>7572</v>
      </c>
      <c r="H1784" s="80" t="s">
        <v>86</v>
      </c>
      <c r="I1784">
        <v>1</v>
      </c>
      <c r="J1784" s="80" t="s">
        <v>6984</v>
      </c>
      <c r="K1784" s="81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>
      <c r="A1785">
        <v>4</v>
      </c>
      <c r="B1785">
        <v>4332</v>
      </c>
      <c r="C1785" s="80" t="s">
        <v>3751</v>
      </c>
      <c r="D1785" s="80" t="s">
        <v>98</v>
      </c>
      <c r="E1785" s="80" t="s">
        <v>147</v>
      </c>
      <c r="F1785" s="80" t="s">
        <v>5216</v>
      </c>
      <c r="G1785" s="80" t="s">
        <v>1840</v>
      </c>
      <c r="H1785" s="80" t="s">
        <v>107</v>
      </c>
      <c r="I1785">
        <v>1</v>
      </c>
      <c r="J1785" s="80" t="s">
        <v>6984</v>
      </c>
      <c r="K1785" s="81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>
      <c r="A1786">
        <v>4</v>
      </c>
      <c r="B1786">
        <v>4332</v>
      </c>
      <c r="C1786" s="80" t="s">
        <v>3751</v>
      </c>
      <c r="D1786" s="80" t="s">
        <v>55</v>
      </c>
      <c r="E1786" s="80" t="s">
        <v>25</v>
      </c>
      <c r="F1786" s="80" t="s">
        <v>7573</v>
      </c>
      <c r="G1786" s="80" t="s">
        <v>7574</v>
      </c>
      <c r="H1786" s="80" t="s">
        <v>86</v>
      </c>
      <c r="I1786">
        <v>1</v>
      </c>
      <c r="J1786" s="80" t="s">
        <v>6984</v>
      </c>
      <c r="K1786" s="81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>
      <c r="A1787">
        <v>4</v>
      </c>
      <c r="B1787">
        <v>4332</v>
      </c>
      <c r="C1787" s="80" t="s">
        <v>3751</v>
      </c>
      <c r="D1787" s="80" t="s">
        <v>13</v>
      </c>
      <c r="E1787" s="80" t="s">
        <v>9</v>
      </c>
      <c r="F1787" s="80" t="s">
        <v>8812</v>
      </c>
      <c r="G1787" s="80" t="s">
        <v>8813</v>
      </c>
      <c r="H1787" s="80" t="s">
        <v>29</v>
      </c>
      <c r="I1787">
        <v>0.05</v>
      </c>
      <c r="J1787" s="80" t="s">
        <v>6985</v>
      </c>
      <c r="K1787" s="81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>
      <c r="A1788">
        <v>4</v>
      </c>
      <c r="B1788">
        <v>4332</v>
      </c>
      <c r="C1788" s="80" t="s">
        <v>3751</v>
      </c>
      <c r="D1788" s="80" t="s">
        <v>380</v>
      </c>
      <c r="E1788" s="80" t="s">
        <v>168</v>
      </c>
      <c r="F1788" s="80" t="s">
        <v>7575</v>
      </c>
      <c r="G1788" s="80" t="s">
        <v>141</v>
      </c>
      <c r="H1788" s="80" t="s">
        <v>86</v>
      </c>
      <c r="I1788">
        <v>1</v>
      </c>
      <c r="J1788" s="80" t="s">
        <v>6984</v>
      </c>
      <c r="K1788" s="81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>
      <c r="A1789">
        <v>4</v>
      </c>
      <c r="B1789">
        <v>4332</v>
      </c>
      <c r="C1789" s="80" t="s">
        <v>3751</v>
      </c>
      <c r="D1789" s="80" t="s">
        <v>1659</v>
      </c>
      <c r="E1789" s="80" t="s">
        <v>687</v>
      </c>
      <c r="F1789" s="80" t="s">
        <v>5217</v>
      </c>
      <c r="G1789" s="80" t="s">
        <v>2028</v>
      </c>
      <c r="H1789" s="80" t="s">
        <v>124</v>
      </c>
      <c r="I1789">
        <v>1</v>
      </c>
      <c r="J1789" s="80" t="s">
        <v>6984</v>
      </c>
      <c r="K1789" s="81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>
      <c r="A1790">
        <v>4</v>
      </c>
      <c r="B1790">
        <v>4332</v>
      </c>
      <c r="C1790" s="80" t="s">
        <v>3751</v>
      </c>
      <c r="D1790" s="80" t="s">
        <v>59</v>
      </c>
      <c r="E1790" s="80" t="s">
        <v>60</v>
      </c>
      <c r="F1790" s="80" t="s">
        <v>7576</v>
      </c>
      <c r="G1790" s="80" t="s">
        <v>7577</v>
      </c>
      <c r="H1790" s="80" t="s">
        <v>86</v>
      </c>
      <c r="I1790">
        <v>1</v>
      </c>
      <c r="J1790" s="80" t="s">
        <v>6984</v>
      </c>
      <c r="K1790" s="81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>
      <c r="A1791">
        <v>4</v>
      </c>
      <c r="B1791">
        <v>4332</v>
      </c>
      <c r="C1791" s="80" t="s">
        <v>3751</v>
      </c>
      <c r="D1791" s="80" t="s">
        <v>795</v>
      </c>
      <c r="E1791" s="80" t="s">
        <v>60</v>
      </c>
      <c r="F1791" s="80" t="s">
        <v>7578</v>
      </c>
      <c r="G1791" s="80" t="s">
        <v>7579</v>
      </c>
      <c r="H1791" s="80" t="s">
        <v>100</v>
      </c>
      <c r="I1791">
        <v>0</v>
      </c>
      <c r="J1791" s="80" t="s">
        <v>6984</v>
      </c>
      <c r="K1791" s="81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>
      <c r="A1792">
        <v>4</v>
      </c>
      <c r="B1792">
        <v>4332</v>
      </c>
      <c r="C1792" s="80" t="s">
        <v>3751</v>
      </c>
      <c r="D1792" s="80" t="s">
        <v>567</v>
      </c>
      <c r="E1792" s="80" t="s">
        <v>421</v>
      </c>
      <c r="F1792" s="80" t="s">
        <v>7580</v>
      </c>
      <c r="G1792" s="80" t="s">
        <v>7581</v>
      </c>
      <c r="H1792" s="80" t="s">
        <v>86</v>
      </c>
      <c r="I1792">
        <v>1</v>
      </c>
      <c r="J1792" s="80" t="s">
        <v>6984</v>
      </c>
      <c r="K1792" s="81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>
      <c r="A1793">
        <v>4</v>
      </c>
      <c r="B1793">
        <v>4332</v>
      </c>
      <c r="C1793" s="80" t="s">
        <v>3751</v>
      </c>
      <c r="D1793" s="80" t="s">
        <v>1654</v>
      </c>
      <c r="E1793" s="80" t="s">
        <v>131</v>
      </c>
      <c r="F1793" s="80" t="s">
        <v>5218</v>
      </c>
      <c r="G1793" s="80" t="s">
        <v>2003</v>
      </c>
      <c r="H1793" s="80" t="s">
        <v>124</v>
      </c>
      <c r="I1793">
        <v>0.5</v>
      </c>
      <c r="J1793" s="80" t="s">
        <v>6984</v>
      </c>
      <c r="K1793" s="81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>
      <c r="A1794">
        <v>4</v>
      </c>
      <c r="B1794">
        <v>4332</v>
      </c>
      <c r="C1794" s="80" t="s">
        <v>3751</v>
      </c>
      <c r="D1794" s="80" t="s">
        <v>747</v>
      </c>
      <c r="E1794" s="80" t="s">
        <v>48</v>
      </c>
      <c r="F1794" s="80" t="s">
        <v>5219</v>
      </c>
      <c r="G1794" s="80" t="s">
        <v>1833</v>
      </c>
      <c r="H1794" s="80" t="s">
        <v>107</v>
      </c>
      <c r="I1794">
        <v>0</v>
      </c>
      <c r="J1794" s="80" t="s">
        <v>6984</v>
      </c>
      <c r="K1794" s="81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>
      <c r="A1795">
        <v>4</v>
      </c>
      <c r="B1795">
        <v>4332</v>
      </c>
      <c r="C1795" s="80" t="s">
        <v>3751</v>
      </c>
      <c r="D1795" s="80" t="s">
        <v>1596</v>
      </c>
      <c r="E1795" s="80" t="s">
        <v>25</v>
      </c>
      <c r="F1795" s="80" t="s">
        <v>5220</v>
      </c>
      <c r="G1795" s="80" t="s">
        <v>1817</v>
      </c>
      <c r="H1795" s="80" t="s">
        <v>107</v>
      </c>
      <c r="I1795">
        <v>1</v>
      </c>
      <c r="J1795" s="80" t="s">
        <v>6984</v>
      </c>
      <c r="K1795" s="81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>
      <c r="A1796">
        <v>4</v>
      </c>
      <c r="B1796">
        <v>4332</v>
      </c>
      <c r="C1796" s="80" t="s">
        <v>3751</v>
      </c>
      <c r="D1796" s="80" t="s">
        <v>660</v>
      </c>
      <c r="E1796" s="80" t="s">
        <v>147</v>
      </c>
      <c r="F1796" s="80" t="s">
        <v>5221</v>
      </c>
      <c r="G1796" s="80" t="s">
        <v>2308</v>
      </c>
      <c r="H1796" s="80" t="s">
        <v>107</v>
      </c>
      <c r="I1796">
        <v>0.1</v>
      </c>
      <c r="J1796" s="80" t="s">
        <v>6984</v>
      </c>
      <c r="K1796" s="81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>
      <c r="A1797">
        <v>4</v>
      </c>
      <c r="B1797">
        <v>4332</v>
      </c>
      <c r="C1797" s="80" t="s">
        <v>3751</v>
      </c>
      <c r="D1797" s="80" t="s">
        <v>865</v>
      </c>
      <c r="E1797" s="80" t="s">
        <v>255</v>
      </c>
      <c r="F1797" s="80" t="s">
        <v>8814</v>
      </c>
      <c r="G1797" s="80" t="s">
        <v>8815</v>
      </c>
      <c r="H1797" s="80" t="s">
        <v>8816</v>
      </c>
      <c r="I1797">
        <v>0.06</v>
      </c>
      <c r="J1797" s="80" t="s">
        <v>6985</v>
      </c>
      <c r="K1797" s="81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>
      <c r="A1798">
        <v>4</v>
      </c>
      <c r="B1798">
        <v>4332</v>
      </c>
      <c r="C1798" s="80" t="s">
        <v>3751</v>
      </c>
      <c r="D1798" s="80" t="s">
        <v>795</v>
      </c>
      <c r="E1798" s="80" t="s">
        <v>60</v>
      </c>
      <c r="F1798" s="80" t="s">
        <v>8817</v>
      </c>
      <c r="G1798" s="80" t="s">
        <v>8818</v>
      </c>
      <c r="H1798" s="80" t="s">
        <v>100</v>
      </c>
      <c r="I1798">
        <v>0.5</v>
      </c>
      <c r="J1798" s="80" t="s">
        <v>6984</v>
      </c>
      <c r="K1798" s="81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>
      <c r="A1799">
        <v>4</v>
      </c>
      <c r="B1799">
        <v>4332</v>
      </c>
      <c r="C1799" s="80" t="s">
        <v>3751</v>
      </c>
      <c r="D1799" s="80" t="s">
        <v>1978</v>
      </c>
      <c r="E1799" s="80" t="s">
        <v>9</v>
      </c>
      <c r="F1799" s="80" t="s">
        <v>5222</v>
      </c>
      <c r="G1799" s="80" t="s">
        <v>1991</v>
      </c>
      <c r="H1799" s="80" t="s">
        <v>107</v>
      </c>
      <c r="I1799">
        <v>1</v>
      </c>
      <c r="J1799" s="80" t="s">
        <v>6984</v>
      </c>
      <c r="K1799" s="81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>
      <c r="A1800">
        <v>4</v>
      </c>
      <c r="B1800">
        <v>4332</v>
      </c>
      <c r="C1800" s="80" t="s">
        <v>3751</v>
      </c>
      <c r="D1800" s="80" t="s">
        <v>795</v>
      </c>
      <c r="E1800" s="80" t="s">
        <v>60</v>
      </c>
      <c r="F1800" s="80" t="s">
        <v>5223</v>
      </c>
      <c r="G1800" s="80" t="s">
        <v>3498</v>
      </c>
      <c r="H1800" s="80" t="s">
        <v>100</v>
      </c>
      <c r="I1800">
        <v>0</v>
      </c>
      <c r="J1800" s="80" t="s">
        <v>6984</v>
      </c>
      <c r="K1800" s="81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>
      <c r="A1801">
        <v>4</v>
      </c>
      <c r="B1801">
        <v>4332</v>
      </c>
      <c r="C1801" s="80" t="s">
        <v>3751</v>
      </c>
      <c r="D1801" s="80" t="s">
        <v>1909</v>
      </c>
      <c r="E1801" s="80" t="s">
        <v>9</v>
      </c>
      <c r="F1801" s="80" t="s">
        <v>5224</v>
      </c>
      <c r="G1801" s="80" t="s">
        <v>1910</v>
      </c>
      <c r="H1801" s="80" t="s">
        <v>100</v>
      </c>
      <c r="I1801">
        <v>0.1</v>
      </c>
      <c r="J1801" s="80" t="s">
        <v>6984</v>
      </c>
      <c r="K1801" s="81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>
      <c r="A1802">
        <v>4</v>
      </c>
      <c r="B1802">
        <v>4332</v>
      </c>
      <c r="C1802" s="80" t="s">
        <v>3751</v>
      </c>
      <c r="D1802" s="80" t="s">
        <v>499</v>
      </c>
      <c r="E1802" s="80" t="s">
        <v>421</v>
      </c>
      <c r="F1802" s="80" t="s">
        <v>7582</v>
      </c>
      <c r="G1802" s="80" t="s">
        <v>141</v>
      </c>
      <c r="H1802" s="80" t="s">
        <v>86</v>
      </c>
      <c r="I1802">
        <v>1</v>
      </c>
      <c r="J1802" s="80" t="s">
        <v>6984</v>
      </c>
      <c r="K1802" s="81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>
      <c r="A1803">
        <v>4</v>
      </c>
      <c r="B1803">
        <v>4332</v>
      </c>
      <c r="C1803" s="80" t="s">
        <v>3751</v>
      </c>
      <c r="D1803" s="80" t="s">
        <v>255</v>
      </c>
      <c r="E1803" s="80" t="s">
        <v>255</v>
      </c>
      <c r="F1803" s="80" t="s">
        <v>5225</v>
      </c>
      <c r="G1803" s="80" t="s">
        <v>1918</v>
      </c>
      <c r="H1803" s="80" t="s">
        <v>104</v>
      </c>
      <c r="I1803">
        <v>1</v>
      </c>
      <c r="J1803" s="80" t="s">
        <v>6984</v>
      </c>
      <c r="K1803" s="81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>
      <c r="A1804">
        <v>4</v>
      </c>
      <c r="B1804">
        <v>4332</v>
      </c>
      <c r="C1804" s="80" t="s">
        <v>3751</v>
      </c>
      <c r="D1804" s="80" t="s">
        <v>548</v>
      </c>
      <c r="E1804" s="80" t="s">
        <v>9</v>
      </c>
      <c r="F1804" s="80" t="s">
        <v>5226</v>
      </c>
      <c r="G1804" s="80" t="s">
        <v>1812</v>
      </c>
      <c r="H1804" s="80" t="s">
        <v>104</v>
      </c>
      <c r="I1804">
        <v>0</v>
      </c>
      <c r="J1804" s="80" t="s">
        <v>6984</v>
      </c>
      <c r="K1804" s="81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00000000007</v>
      </c>
      <c r="R1804">
        <v>4135.2700000000004</v>
      </c>
      <c r="S1804">
        <v>0.01</v>
      </c>
    </row>
    <row r="1805" spans="1:19">
      <c r="A1805">
        <v>4</v>
      </c>
      <c r="B1805">
        <v>4332</v>
      </c>
      <c r="C1805" s="80" t="s">
        <v>3751</v>
      </c>
      <c r="D1805" s="80" t="s">
        <v>98</v>
      </c>
      <c r="E1805" s="80" t="s">
        <v>147</v>
      </c>
      <c r="F1805" s="80" t="s">
        <v>5227</v>
      </c>
      <c r="G1805" s="80" t="s">
        <v>2203</v>
      </c>
      <c r="H1805" s="80" t="s">
        <v>107</v>
      </c>
      <c r="I1805">
        <v>0</v>
      </c>
      <c r="J1805" s="80" t="s">
        <v>6984</v>
      </c>
      <c r="K1805" s="81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>
      <c r="A1806">
        <v>4</v>
      </c>
      <c r="B1806">
        <v>4332</v>
      </c>
      <c r="C1806" s="80" t="s">
        <v>3751</v>
      </c>
      <c r="D1806" s="80" t="s">
        <v>1132</v>
      </c>
      <c r="E1806" s="80" t="s">
        <v>93</v>
      </c>
      <c r="F1806" s="80" t="s">
        <v>5228</v>
      </c>
      <c r="G1806" s="80" t="s">
        <v>2052</v>
      </c>
      <c r="H1806" s="80" t="s">
        <v>104</v>
      </c>
      <c r="I1806">
        <v>0.05</v>
      </c>
      <c r="J1806" s="80" t="s">
        <v>6984</v>
      </c>
      <c r="K1806" s="81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>
      <c r="A1807">
        <v>4</v>
      </c>
      <c r="B1807">
        <v>4332</v>
      </c>
      <c r="C1807" s="80" t="s">
        <v>3751</v>
      </c>
      <c r="D1807" s="80" t="s">
        <v>327</v>
      </c>
      <c r="E1807" s="80" t="s">
        <v>9</v>
      </c>
      <c r="F1807" s="80" t="s">
        <v>5229</v>
      </c>
      <c r="G1807" s="80" t="s">
        <v>2075</v>
      </c>
      <c r="H1807" s="80" t="s">
        <v>107</v>
      </c>
      <c r="I1807">
        <v>0</v>
      </c>
      <c r="J1807" s="80" t="s">
        <v>6984</v>
      </c>
      <c r="K1807" s="81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>
      <c r="A1808">
        <v>4</v>
      </c>
      <c r="B1808">
        <v>4332</v>
      </c>
      <c r="C1808" s="80" t="s">
        <v>3751</v>
      </c>
      <c r="D1808" s="80" t="s">
        <v>795</v>
      </c>
      <c r="E1808" s="80" t="s">
        <v>60</v>
      </c>
      <c r="F1808" s="80" t="s">
        <v>5230</v>
      </c>
      <c r="G1808" s="80" t="s">
        <v>3096</v>
      </c>
      <c r="H1808" s="80" t="s">
        <v>100</v>
      </c>
      <c r="I1808">
        <v>1</v>
      </c>
      <c r="J1808" s="80" t="s">
        <v>6984</v>
      </c>
      <c r="K1808" s="81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>
      <c r="A1809">
        <v>4</v>
      </c>
      <c r="B1809">
        <v>4332</v>
      </c>
      <c r="C1809" s="80" t="s">
        <v>3751</v>
      </c>
      <c r="D1809" s="80" t="s">
        <v>98</v>
      </c>
      <c r="E1809" s="80" t="s">
        <v>147</v>
      </c>
      <c r="F1809" s="80" t="s">
        <v>5231</v>
      </c>
      <c r="G1809" s="80" t="s">
        <v>2212</v>
      </c>
      <c r="H1809" s="80" t="s">
        <v>107</v>
      </c>
      <c r="I1809">
        <v>0.1</v>
      </c>
      <c r="J1809" s="80" t="s">
        <v>6984</v>
      </c>
      <c r="K1809" s="81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>
      <c r="A1810">
        <v>4</v>
      </c>
      <c r="B1810">
        <v>4332</v>
      </c>
      <c r="C1810" s="80" t="s">
        <v>3751</v>
      </c>
      <c r="D1810" s="80" t="s">
        <v>1735</v>
      </c>
      <c r="E1810" s="80" t="s">
        <v>93</v>
      </c>
      <c r="F1810" s="80" t="s">
        <v>5232</v>
      </c>
      <c r="G1810" s="80" t="s">
        <v>1820</v>
      </c>
      <c r="H1810" s="80" t="s">
        <v>107</v>
      </c>
      <c r="I1810">
        <v>0</v>
      </c>
      <c r="J1810" s="80" t="s">
        <v>6984</v>
      </c>
      <c r="K1810" s="81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>
      <c r="A1811">
        <v>4</v>
      </c>
      <c r="B1811">
        <v>4332</v>
      </c>
      <c r="C1811" s="80" t="s">
        <v>3751</v>
      </c>
      <c r="D1811" s="80" t="s">
        <v>1144</v>
      </c>
      <c r="E1811" s="80" t="s">
        <v>9</v>
      </c>
      <c r="F1811" s="80" t="s">
        <v>5233</v>
      </c>
      <c r="G1811" s="80" t="s">
        <v>1917</v>
      </c>
      <c r="H1811" s="80" t="s">
        <v>100</v>
      </c>
      <c r="I1811">
        <v>1</v>
      </c>
      <c r="J1811" s="80" t="s">
        <v>6984</v>
      </c>
      <c r="K1811" s="81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>
      <c r="A1812">
        <v>4</v>
      </c>
      <c r="B1812">
        <v>4332</v>
      </c>
      <c r="C1812" s="80" t="s">
        <v>3751</v>
      </c>
      <c r="D1812" s="80" t="s">
        <v>567</v>
      </c>
      <c r="E1812" s="80" t="s">
        <v>421</v>
      </c>
      <c r="F1812" s="80" t="s">
        <v>5234</v>
      </c>
      <c r="G1812" s="80" t="s">
        <v>2066</v>
      </c>
      <c r="H1812" s="80" t="s">
        <v>104</v>
      </c>
      <c r="I1812">
        <v>0</v>
      </c>
      <c r="J1812" s="80" t="s">
        <v>6984</v>
      </c>
      <c r="K1812" s="81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>
      <c r="A1813">
        <v>4</v>
      </c>
      <c r="B1813">
        <v>4332</v>
      </c>
      <c r="C1813" s="80" t="s">
        <v>3751</v>
      </c>
      <c r="D1813" s="80" t="s">
        <v>62</v>
      </c>
      <c r="E1813" s="80" t="s">
        <v>60</v>
      </c>
      <c r="F1813" s="80" t="s">
        <v>5235</v>
      </c>
      <c r="G1813" s="80" t="s">
        <v>2658</v>
      </c>
      <c r="H1813" s="80" t="s">
        <v>107</v>
      </c>
      <c r="I1813">
        <v>0</v>
      </c>
      <c r="J1813" s="80" t="s">
        <v>6984</v>
      </c>
      <c r="K1813" s="81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>
      <c r="A1814">
        <v>4</v>
      </c>
      <c r="B1814">
        <v>4332</v>
      </c>
      <c r="C1814" s="80" t="s">
        <v>3751</v>
      </c>
      <c r="D1814" s="80" t="s">
        <v>1637</v>
      </c>
      <c r="E1814" s="80" t="s">
        <v>313</v>
      </c>
      <c r="F1814" s="80" t="s">
        <v>5236</v>
      </c>
      <c r="G1814" s="80" t="s">
        <v>1891</v>
      </c>
      <c r="H1814" s="80" t="s">
        <v>124</v>
      </c>
      <c r="I1814">
        <v>1</v>
      </c>
      <c r="J1814" s="80" t="s">
        <v>6984</v>
      </c>
      <c r="K1814" s="81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>
      <c r="A1815">
        <v>4</v>
      </c>
      <c r="B1815">
        <v>4332</v>
      </c>
      <c r="C1815" s="80" t="s">
        <v>3751</v>
      </c>
      <c r="D1815" s="80" t="s">
        <v>426</v>
      </c>
      <c r="E1815" s="80" t="s">
        <v>60</v>
      </c>
      <c r="F1815" s="80" t="s">
        <v>5237</v>
      </c>
      <c r="G1815" s="80" t="s">
        <v>1971</v>
      </c>
      <c r="H1815" s="80" t="s">
        <v>107</v>
      </c>
      <c r="I1815">
        <v>1</v>
      </c>
      <c r="J1815" s="80" t="s">
        <v>6984</v>
      </c>
      <c r="K1815" s="81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>
      <c r="A1816">
        <v>4</v>
      </c>
      <c r="B1816">
        <v>4332</v>
      </c>
      <c r="C1816" s="80" t="s">
        <v>3751</v>
      </c>
      <c r="D1816" s="80" t="s">
        <v>170</v>
      </c>
      <c r="E1816" s="80" t="s">
        <v>60</v>
      </c>
      <c r="F1816" s="80" t="s">
        <v>5238</v>
      </c>
      <c r="G1816" s="80" t="s">
        <v>523</v>
      </c>
      <c r="H1816" s="80" t="s">
        <v>100</v>
      </c>
      <c r="I1816">
        <v>0.9</v>
      </c>
      <c r="J1816" s="80" t="s">
        <v>6984</v>
      </c>
      <c r="K1816" s="81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>
      <c r="A1817">
        <v>4</v>
      </c>
      <c r="B1817">
        <v>4332</v>
      </c>
      <c r="C1817" s="80" t="s">
        <v>3751</v>
      </c>
      <c r="D1817" s="80" t="s">
        <v>55</v>
      </c>
      <c r="E1817" s="80" t="s">
        <v>25</v>
      </c>
      <c r="F1817" s="80" t="s">
        <v>5239</v>
      </c>
      <c r="G1817" s="80" t="s">
        <v>56</v>
      </c>
      <c r="H1817" s="80" t="s">
        <v>57</v>
      </c>
      <c r="I1817">
        <v>0.33</v>
      </c>
      <c r="J1817" s="80" t="s">
        <v>6985</v>
      </c>
      <c r="K1817" s="81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>
      <c r="A1818">
        <v>4</v>
      </c>
      <c r="B1818">
        <v>4332</v>
      </c>
      <c r="C1818" s="80" t="s">
        <v>3751</v>
      </c>
      <c r="D1818" s="80" t="s">
        <v>2576</v>
      </c>
      <c r="E1818" s="80" t="s">
        <v>48</v>
      </c>
      <c r="F1818" s="80" t="s">
        <v>7583</v>
      </c>
      <c r="G1818" s="80" t="s">
        <v>7584</v>
      </c>
      <c r="H1818" s="80" t="s">
        <v>86</v>
      </c>
      <c r="I1818">
        <v>1</v>
      </c>
      <c r="J1818" s="80" t="s">
        <v>6984</v>
      </c>
      <c r="K1818" s="81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>
      <c r="A1819">
        <v>4</v>
      </c>
      <c r="B1819">
        <v>4332</v>
      </c>
      <c r="C1819" s="80" t="s">
        <v>3751</v>
      </c>
      <c r="D1819" s="80" t="s">
        <v>365</v>
      </c>
      <c r="E1819" s="80" t="s">
        <v>21</v>
      </c>
      <c r="F1819" s="80" t="s">
        <v>5240</v>
      </c>
      <c r="G1819" s="80" t="s">
        <v>1929</v>
      </c>
      <c r="H1819" s="80" t="s">
        <v>124</v>
      </c>
      <c r="I1819">
        <v>0</v>
      </c>
      <c r="J1819" s="80" t="s">
        <v>6984</v>
      </c>
      <c r="K1819" s="81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>
      <c r="A1820">
        <v>4</v>
      </c>
      <c r="B1820">
        <v>4332</v>
      </c>
      <c r="C1820" s="80" t="s">
        <v>3751</v>
      </c>
      <c r="D1820" s="80" t="s">
        <v>1320</v>
      </c>
      <c r="E1820" s="80" t="s">
        <v>69</v>
      </c>
      <c r="F1820" s="80" t="s">
        <v>5241</v>
      </c>
      <c r="G1820" s="80" t="s">
        <v>8819</v>
      </c>
      <c r="H1820" s="80" t="s">
        <v>107</v>
      </c>
      <c r="I1820">
        <v>1</v>
      </c>
      <c r="J1820" s="80" t="s">
        <v>6984</v>
      </c>
      <c r="K1820" s="81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>
      <c r="A1821">
        <v>4</v>
      </c>
      <c r="B1821">
        <v>4332</v>
      </c>
      <c r="C1821" s="80" t="s">
        <v>3751</v>
      </c>
      <c r="D1821" s="80" t="s">
        <v>795</v>
      </c>
      <c r="E1821" s="80" t="s">
        <v>60</v>
      </c>
      <c r="F1821" s="80" t="s">
        <v>5242</v>
      </c>
      <c r="G1821" s="80" t="s">
        <v>1936</v>
      </c>
      <c r="H1821" s="80" t="s">
        <v>107</v>
      </c>
      <c r="I1821">
        <v>1</v>
      </c>
      <c r="J1821" s="80" t="s">
        <v>6984</v>
      </c>
      <c r="K1821" s="81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>
      <c r="A1822">
        <v>4</v>
      </c>
      <c r="B1822">
        <v>4332</v>
      </c>
      <c r="C1822" s="80" t="s">
        <v>3751</v>
      </c>
      <c r="D1822" s="80" t="s">
        <v>567</v>
      </c>
      <c r="E1822" s="80" t="s">
        <v>421</v>
      </c>
      <c r="F1822" s="80" t="s">
        <v>5243</v>
      </c>
      <c r="G1822" s="80" t="s">
        <v>2008</v>
      </c>
      <c r="H1822" s="80" t="s">
        <v>86</v>
      </c>
      <c r="I1822">
        <v>1</v>
      </c>
      <c r="J1822" s="80" t="s">
        <v>6984</v>
      </c>
      <c r="K1822" s="81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>
      <c r="A1823">
        <v>4</v>
      </c>
      <c r="B1823">
        <v>4332</v>
      </c>
      <c r="C1823" s="80" t="s">
        <v>3751</v>
      </c>
      <c r="D1823" s="80" t="s">
        <v>284</v>
      </c>
      <c r="E1823" s="80" t="s">
        <v>37</v>
      </c>
      <c r="F1823" s="80" t="s">
        <v>5244</v>
      </c>
      <c r="G1823" s="80" t="s">
        <v>389</v>
      </c>
      <c r="H1823" s="80" t="s">
        <v>86</v>
      </c>
      <c r="I1823">
        <v>0</v>
      </c>
      <c r="J1823" s="80" t="s">
        <v>6984</v>
      </c>
      <c r="K1823" s="81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>
      <c r="A1824">
        <v>4</v>
      </c>
      <c r="B1824">
        <v>4332</v>
      </c>
      <c r="C1824" s="80" t="s">
        <v>3751</v>
      </c>
      <c r="D1824" s="80" t="s">
        <v>95</v>
      </c>
      <c r="E1824" s="80" t="s">
        <v>93</v>
      </c>
      <c r="F1824" s="80" t="s">
        <v>5245</v>
      </c>
      <c r="G1824" s="80" t="s">
        <v>2981</v>
      </c>
      <c r="H1824" s="80" t="s">
        <v>100</v>
      </c>
      <c r="I1824">
        <v>1</v>
      </c>
      <c r="J1824" s="80" t="s">
        <v>6984</v>
      </c>
      <c r="K1824" s="81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>
      <c r="A1825">
        <v>4</v>
      </c>
      <c r="B1825">
        <v>4332</v>
      </c>
      <c r="C1825" s="80" t="s">
        <v>3751</v>
      </c>
      <c r="D1825" s="80" t="s">
        <v>1637</v>
      </c>
      <c r="E1825" s="80" t="s">
        <v>313</v>
      </c>
      <c r="F1825" s="80" t="s">
        <v>5246</v>
      </c>
      <c r="G1825" s="80" t="s">
        <v>1858</v>
      </c>
      <c r="H1825" s="80" t="s">
        <v>124</v>
      </c>
      <c r="I1825">
        <v>1</v>
      </c>
      <c r="J1825" s="80" t="s">
        <v>6984</v>
      </c>
      <c r="K1825" s="81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>
      <c r="A1826">
        <v>4</v>
      </c>
      <c r="B1826">
        <v>4332</v>
      </c>
      <c r="C1826" s="80" t="s">
        <v>3751</v>
      </c>
      <c r="D1826" s="80" t="s">
        <v>1748</v>
      </c>
      <c r="E1826" s="80" t="s">
        <v>25</v>
      </c>
      <c r="F1826" s="80" t="s">
        <v>7585</v>
      </c>
      <c r="G1826" s="80" t="s">
        <v>7586</v>
      </c>
      <c r="H1826" s="80" t="s">
        <v>86</v>
      </c>
      <c r="I1826">
        <v>1</v>
      </c>
      <c r="J1826" s="80" t="s">
        <v>6984</v>
      </c>
      <c r="K1826" s="81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>
      <c r="A1827">
        <v>4</v>
      </c>
      <c r="B1827">
        <v>4332</v>
      </c>
      <c r="C1827" s="80" t="s">
        <v>3751</v>
      </c>
      <c r="D1827" s="80" t="s">
        <v>668</v>
      </c>
      <c r="E1827" s="80" t="s">
        <v>93</v>
      </c>
      <c r="F1827" s="80" t="s">
        <v>5247</v>
      </c>
      <c r="G1827" s="80" t="s">
        <v>2409</v>
      </c>
      <c r="H1827" s="80" t="s">
        <v>100</v>
      </c>
      <c r="I1827">
        <v>1</v>
      </c>
      <c r="J1827" s="80" t="s">
        <v>6984</v>
      </c>
      <c r="K1827" s="81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>
      <c r="A1828">
        <v>4</v>
      </c>
      <c r="B1828">
        <v>4332</v>
      </c>
      <c r="C1828" s="80" t="s">
        <v>3751</v>
      </c>
      <c r="D1828" s="80" t="s">
        <v>734</v>
      </c>
      <c r="E1828" s="80" t="s">
        <v>313</v>
      </c>
      <c r="F1828" s="80" t="s">
        <v>7587</v>
      </c>
      <c r="G1828" s="80" t="s">
        <v>7588</v>
      </c>
      <c r="H1828" s="80" t="s">
        <v>86</v>
      </c>
      <c r="I1828">
        <v>1</v>
      </c>
      <c r="J1828" s="80" t="s">
        <v>6984</v>
      </c>
      <c r="K1828" s="81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>
      <c r="A1829">
        <v>4</v>
      </c>
      <c r="B1829">
        <v>4332</v>
      </c>
      <c r="C1829" s="80" t="s">
        <v>3751</v>
      </c>
      <c r="D1829" s="80" t="s">
        <v>119</v>
      </c>
      <c r="E1829" s="80" t="s">
        <v>102</v>
      </c>
      <c r="F1829" s="80" t="s">
        <v>5248</v>
      </c>
      <c r="G1829" s="80" t="s">
        <v>755</v>
      </c>
      <c r="H1829" s="80" t="s">
        <v>107</v>
      </c>
      <c r="I1829">
        <v>0.9</v>
      </c>
      <c r="J1829" s="80" t="s">
        <v>6984</v>
      </c>
      <c r="K1829" s="81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>
      <c r="A1830">
        <v>4</v>
      </c>
      <c r="B1830">
        <v>4332</v>
      </c>
      <c r="C1830" s="80" t="s">
        <v>3751</v>
      </c>
      <c r="D1830" s="80" t="s">
        <v>548</v>
      </c>
      <c r="E1830" s="80" t="s">
        <v>9</v>
      </c>
      <c r="F1830" s="80" t="s">
        <v>5249</v>
      </c>
      <c r="G1830" s="80" t="s">
        <v>2060</v>
      </c>
      <c r="H1830" s="80" t="s">
        <v>104</v>
      </c>
      <c r="I1830">
        <v>0</v>
      </c>
      <c r="J1830" s="80" t="s">
        <v>6984</v>
      </c>
      <c r="K1830" s="81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>
      <c r="A1831">
        <v>4</v>
      </c>
      <c r="B1831">
        <v>4332</v>
      </c>
      <c r="C1831" s="80" t="s">
        <v>3751</v>
      </c>
      <c r="D1831" s="80" t="s">
        <v>548</v>
      </c>
      <c r="E1831" s="80" t="s">
        <v>9</v>
      </c>
      <c r="F1831" s="80" t="s">
        <v>8820</v>
      </c>
      <c r="G1831" s="80" t="s">
        <v>8821</v>
      </c>
      <c r="H1831" s="80" t="s">
        <v>107</v>
      </c>
      <c r="I1831">
        <v>0.1</v>
      </c>
      <c r="J1831" s="80" t="s">
        <v>6984</v>
      </c>
      <c r="K1831" s="81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>
      <c r="A1832">
        <v>4</v>
      </c>
      <c r="B1832">
        <v>4332</v>
      </c>
      <c r="C1832" s="80" t="s">
        <v>3751</v>
      </c>
      <c r="D1832" s="80" t="s">
        <v>548</v>
      </c>
      <c r="E1832" s="80" t="s">
        <v>9</v>
      </c>
      <c r="F1832" s="80" t="s">
        <v>7589</v>
      </c>
      <c r="G1832" s="80" t="s">
        <v>7590</v>
      </c>
      <c r="H1832" s="80" t="s">
        <v>107</v>
      </c>
      <c r="I1832">
        <v>0.93</v>
      </c>
      <c r="J1832" s="80" t="s">
        <v>6984</v>
      </c>
      <c r="K1832" s="81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>
      <c r="A1833">
        <v>4</v>
      </c>
      <c r="B1833">
        <v>4332</v>
      </c>
      <c r="C1833" s="80" t="s">
        <v>3751</v>
      </c>
      <c r="D1833" s="80" t="s">
        <v>1349</v>
      </c>
      <c r="E1833" s="80" t="s">
        <v>147</v>
      </c>
      <c r="F1833" s="80" t="s">
        <v>5250</v>
      </c>
      <c r="G1833" s="80" t="s">
        <v>2230</v>
      </c>
      <c r="H1833" s="80" t="s">
        <v>107</v>
      </c>
      <c r="I1833">
        <v>0</v>
      </c>
      <c r="J1833" s="80" t="s">
        <v>6984</v>
      </c>
      <c r="K1833" s="81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>
      <c r="A1834">
        <v>4</v>
      </c>
      <c r="B1834">
        <v>4332</v>
      </c>
      <c r="C1834" s="80" t="s">
        <v>3751</v>
      </c>
      <c r="D1834" s="80" t="s">
        <v>1641</v>
      </c>
      <c r="E1834" s="80" t="s">
        <v>313</v>
      </c>
      <c r="F1834" s="80" t="s">
        <v>5251</v>
      </c>
      <c r="G1834" s="80" t="s">
        <v>2266</v>
      </c>
      <c r="H1834" s="80" t="s">
        <v>107</v>
      </c>
      <c r="I1834">
        <v>0</v>
      </c>
      <c r="J1834" s="80" t="s">
        <v>6984</v>
      </c>
      <c r="K1834" s="81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>
      <c r="A1835">
        <v>4</v>
      </c>
      <c r="B1835">
        <v>4332</v>
      </c>
      <c r="C1835" s="80" t="s">
        <v>3751</v>
      </c>
      <c r="D1835" s="80" t="s">
        <v>2171</v>
      </c>
      <c r="E1835" s="80" t="s">
        <v>263</v>
      </c>
      <c r="F1835" s="80" t="s">
        <v>5252</v>
      </c>
      <c r="G1835" s="80" t="s">
        <v>2172</v>
      </c>
      <c r="H1835" s="80" t="s">
        <v>107</v>
      </c>
      <c r="I1835">
        <v>1</v>
      </c>
      <c r="J1835" s="80" t="s">
        <v>6984</v>
      </c>
      <c r="K1835" s="81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>
      <c r="A1836">
        <v>4</v>
      </c>
      <c r="B1836">
        <v>4332</v>
      </c>
      <c r="C1836" s="80" t="s">
        <v>3751</v>
      </c>
      <c r="D1836" s="80" t="s">
        <v>1483</v>
      </c>
      <c r="E1836" s="80" t="s">
        <v>48</v>
      </c>
      <c r="F1836" s="80" t="s">
        <v>5253</v>
      </c>
      <c r="G1836" s="80" t="s">
        <v>2050</v>
      </c>
      <c r="H1836" s="80" t="s">
        <v>100</v>
      </c>
      <c r="I1836">
        <v>1</v>
      </c>
      <c r="J1836" s="80" t="s">
        <v>6984</v>
      </c>
      <c r="K1836" s="81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>
      <c r="A1837">
        <v>4</v>
      </c>
      <c r="B1837">
        <v>4332</v>
      </c>
      <c r="C1837" s="80" t="s">
        <v>3751</v>
      </c>
      <c r="D1837" s="80" t="s">
        <v>2464</v>
      </c>
      <c r="E1837" s="80" t="s">
        <v>1571</v>
      </c>
      <c r="F1837" s="80" t="s">
        <v>7591</v>
      </c>
      <c r="G1837" s="80" t="s">
        <v>7592</v>
      </c>
      <c r="H1837" s="80" t="s">
        <v>86</v>
      </c>
      <c r="I1837">
        <v>1</v>
      </c>
      <c r="J1837" s="80" t="s">
        <v>6984</v>
      </c>
      <c r="K1837" s="81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>
      <c r="A1838">
        <v>4</v>
      </c>
      <c r="B1838">
        <v>4332</v>
      </c>
      <c r="C1838" s="80" t="s">
        <v>3751</v>
      </c>
      <c r="D1838" s="80" t="s">
        <v>89</v>
      </c>
      <c r="E1838" s="80" t="s">
        <v>37</v>
      </c>
      <c r="F1838" s="80" t="s">
        <v>5254</v>
      </c>
      <c r="G1838" s="80" t="s">
        <v>1886</v>
      </c>
      <c r="H1838" s="80" t="s">
        <v>107</v>
      </c>
      <c r="I1838">
        <v>1</v>
      </c>
      <c r="J1838" s="80" t="s">
        <v>6984</v>
      </c>
      <c r="K1838" s="81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>
      <c r="A1839">
        <v>4</v>
      </c>
      <c r="B1839">
        <v>4332</v>
      </c>
      <c r="C1839" s="80" t="s">
        <v>3751</v>
      </c>
      <c r="D1839" s="80" t="s">
        <v>2123</v>
      </c>
      <c r="E1839" s="80" t="s">
        <v>76</v>
      </c>
      <c r="F1839" s="80" t="s">
        <v>5255</v>
      </c>
      <c r="G1839" s="80" t="s">
        <v>2449</v>
      </c>
      <c r="H1839" s="80" t="s">
        <v>107</v>
      </c>
      <c r="I1839">
        <v>0</v>
      </c>
      <c r="J1839" s="80" t="s">
        <v>6984</v>
      </c>
      <c r="K1839" s="81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>
      <c r="A1840">
        <v>4</v>
      </c>
      <c r="B1840">
        <v>4332</v>
      </c>
      <c r="C1840" s="80" t="s">
        <v>3751</v>
      </c>
      <c r="D1840" s="80" t="s">
        <v>548</v>
      </c>
      <c r="E1840" s="80" t="s">
        <v>9</v>
      </c>
      <c r="F1840" s="80" t="s">
        <v>5256</v>
      </c>
      <c r="G1840" s="80" t="s">
        <v>1832</v>
      </c>
      <c r="H1840" s="80" t="s">
        <v>86</v>
      </c>
      <c r="I1840">
        <v>1</v>
      </c>
      <c r="J1840" s="80" t="s">
        <v>6984</v>
      </c>
      <c r="K1840" s="81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>
      <c r="A1841">
        <v>4</v>
      </c>
      <c r="B1841">
        <v>4332</v>
      </c>
      <c r="C1841" s="80" t="s">
        <v>3751</v>
      </c>
      <c r="D1841" s="80" t="s">
        <v>668</v>
      </c>
      <c r="E1841" s="80" t="s">
        <v>93</v>
      </c>
      <c r="F1841" s="80" t="s">
        <v>5257</v>
      </c>
      <c r="G1841" s="80" t="s">
        <v>1842</v>
      </c>
      <c r="H1841" s="80" t="s">
        <v>100</v>
      </c>
      <c r="I1841">
        <v>1</v>
      </c>
      <c r="J1841" s="80" t="s">
        <v>6984</v>
      </c>
      <c r="K1841" s="81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>
      <c r="A1842">
        <v>4</v>
      </c>
      <c r="B1842">
        <v>4332</v>
      </c>
      <c r="C1842" s="80" t="s">
        <v>3751</v>
      </c>
      <c r="D1842" s="80" t="s">
        <v>65</v>
      </c>
      <c r="E1842" s="80" t="s">
        <v>48</v>
      </c>
      <c r="F1842" s="80" t="s">
        <v>7593</v>
      </c>
      <c r="G1842" s="80" t="s">
        <v>7594</v>
      </c>
      <c r="H1842" s="80" t="s">
        <v>149</v>
      </c>
      <c r="I1842">
        <v>0.1</v>
      </c>
      <c r="J1842" s="80" t="s">
        <v>6984</v>
      </c>
      <c r="K1842" s="81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>
      <c r="A1843">
        <v>4</v>
      </c>
      <c r="B1843">
        <v>4332</v>
      </c>
      <c r="C1843" s="80" t="s">
        <v>3751</v>
      </c>
      <c r="D1843" s="80" t="s">
        <v>277</v>
      </c>
      <c r="E1843" s="80" t="s">
        <v>27</v>
      </c>
      <c r="F1843" s="80" t="s">
        <v>5258</v>
      </c>
      <c r="G1843" s="80" t="s">
        <v>733</v>
      </c>
      <c r="H1843" s="80" t="s">
        <v>100</v>
      </c>
      <c r="I1843">
        <v>1</v>
      </c>
      <c r="J1843" s="80" t="s">
        <v>6984</v>
      </c>
      <c r="K1843" s="81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>
      <c r="A1844">
        <v>4</v>
      </c>
      <c r="B1844">
        <v>4332</v>
      </c>
      <c r="C1844" s="80" t="s">
        <v>3751</v>
      </c>
      <c r="D1844" s="80" t="s">
        <v>62</v>
      </c>
      <c r="E1844" s="80" t="s">
        <v>60</v>
      </c>
      <c r="F1844" s="80" t="s">
        <v>7595</v>
      </c>
      <c r="G1844" s="80" t="s">
        <v>3342</v>
      </c>
      <c r="H1844" s="80" t="s">
        <v>86</v>
      </c>
      <c r="I1844">
        <v>1</v>
      </c>
      <c r="J1844" s="80" t="s">
        <v>6984</v>
      </c>
      <c r="K1844" s="81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>
      <c r="A1845">
        <v>4</v>
      </c>
      <c r="B1845">
        <v>4332</v>
      </c>
      <c r="C1845" s="80" t="s">
        <v>3751</v>
      </c>
      <c r="D1845" s="80" t="s">
        <v>418</v>
      </c>
      <c r="E1845" s="80" t="s">
        <v>69</v>
      </c>
      <c r="F1845" s="80" t="s">
        <v>5259</v>
      </c>
      <c r="G1845" s="80" t="s">
        <v>2559</v>
      </c>
      <c r="H1845" s="80" t="s">
        <v>107</v>
      </c>
      <c r="I1845">
        <v>0</v>
      </c>
      <c r="J1845" s="80" t="s">
        <v>6984</v>
      </c>
      <c r="K1845" s="81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>
      <c r="A1846">
        <v>4</v>
      </c>
      <c r="B1846">
        <v>4332</v>
      </c>
      <c r="C1846" s="80" t="s">
        <v>3751</v>
      </c>
      <c r="D1846" s="80" t="s">
        <v>1794</v>
      </c>
      <c r="E1846" s="80" t="s">
        <v>25</v>
      </c>
      <c r="F1846" s="80" t="s">
        <v>7596</v>
      </c>
      <c r="G1846" s="80" t="s">
        <v>7597</v>
      </c>
      <c r="H1846" s="80" t="s">
        <v>86</v>
      </c>
      <c r="I1846">
        <v>1</v>
      </c>
      <c r="J1846" s="80" t="s">
        <v>6984</v>
      </c>
      <c r="K1846" s="81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>
      <c r="A1847">
        <v>4</v>
      </c>
      <c r="B1847">
        <v>4332</v>
      </c>
      <c r="C1847" s="80" t="s">
        <v>3751</v>
      </c>
      <c r="D1847" s="80" t="s">
        <v>1320</v>
      </c>
      <c r="E1847" s="80" t="s">
        <v>69</v>
      </c>
      <c r="F1847" s="80" t="s">
        <v>5260</v>
      </c>
      <c r="G1847" s="80" t="s">
        <v>2037</v>
      </c>
      <c r="H1847" s="80" t="s">
        <v>107</v>
      </c>
      <c r="I1847">
        <v>0</v>
      </c>
      <c r="J1847" s="80" t="s">
        <v>6984</v>
      </c>
      <c r="K1847" s="81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>
      <c r="A1848">
        <v>4</v>
      </c>
      <c r="B1848">
        <v>4332</v>
      </c>
      <c r="C1848" s="80" t="s">
        <v>3751</v>
      </c>
      <c r="D1848" s="80" t="s">
        <v>2441</v>
      </c>
      <c r="E1848" s="80" t="s">
        <v>60</v>
      </c>
      <c r="F1848" s="80" t="s">
        <v>5261</v>
      </c>
      <c r="G1848" s="80" t="s">
        <v>2442</v>
      </c>
      <c r="H1848" s="80" t="s">
        <v>107</v>
      </c>
      <c r="I1848">
        <v>0.95</v>
      </c>
      <c r="J1848" s="80" t="s">
        <v>6984</v>
      </c>
      <c r="K1848" s="81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>
      <c r="A1849">
        <v>4</v>
      </c>
      <c r="B1849">
        <v>4332</v>
      </c>
      <c r="C1849" s="80" t="s">
        <v>3751</v>
      </c>
      <c r="D1849" s="80" t="s">
        <v>90</v>
      </c>
      <c r="E1849" s="80" t="s">
        <v>9</v>
      </c>
      <c r="F1849" s="80" t="s">
        <v>5262</v>
      </c>
      <c r="G1849" s="80" t="s">
        <v>2854</v>
      </c>
      <c r="H1849" s="80" t="s">
        <v>104</v>
      </c>
      <c r="I1849">
        <v>0</v>
      </c>
      <c r="J1849" s="80" t="s">
        <v>6984</v>
      </c>
      <c r="K1849" s="81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>
      <c r="A1850">
        <v>4</v>
      </c>
      <c r="B1850">
        <v>4332</v>
      </c>
      <c r="C1850" s="80" t="s">
        <v>3751</v>
      </c>
      <c r="D1850" s="80" t="s">
        <v>795</v>
      </c>
      <c r="E1850" s="80" t="s">
        <v>60</v>
      </c>
      <c r="F1850" s="80" t="s">
        <v>7598</v>
      </c>
      <c r="G1850" s="80" t="s">
        <v>7599</v>
      </c>
      <c r="H1850" s="80" t="s">
        <v>100</v>
      </c>
      <c r="I1850">
        <v>0</v>
      </c>
      <c r="J1850" s="80" t="s">
        <v>6984</v>
      </c>
      <c r="K1850" s="81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>
      <c r="A1851">
        <v>4</v>
      </c>
      <c r="B1851">
        <v>4332</v>
      </c>
      <c r="C1851" s="80" t="s">
        <v>3751</v>
      </c>
      <c r="D1851" s="80" t="s">
        <v>795</v>
      </c>
      <c r="E1851" s="80" t="s">
        <v>60</v>
      </c>
      <c r="F1851" s="80" t="s">
        <v>5263</v>
      </c>
      <c r="G1851" s="80" t="s">
        <v>3546</v>
      </c>
      <c r="H1851" s="80" t="s">
        <v>100</v>
      </c>
      <c r="I1851">
        <v>0</v>
      </c>
      <c r="J1851" s="80" t="s">
        <v>6984</v>
      </c>
      <c r="K1851" s="81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>
      <c r="A1852">
        <v>4</v>
      </c>
      <c r="B1852">
        <v>4332</v>
      </c>
      <c r="C1852" s="80" t="s">
        <v>3751</v>
      </c>
      <c r="D1852" s="80" t="s">
        <v>1735</v>
      </c>
      <c r="E1852" s="80" t="s">
        <v>93</v>
      </c>
      <c r="F1852" s="80" t="s">
        <v>5264</v>
      </c>
      <c r="G1852" s="80" t="s">
        <v>1919</v>
      </c>
      <c r="H1852" s="80" t="s">
        <v>107</v>
      </c>
      <c r="I1852">
        <v>0.1</v>
      </c>
      <c r="J1852" s="80" t="s">
        <v>6984</v>
      </c>
      <c r="K1852" s="81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>
      <c r="A1853">
        <v>4</v>
      </c>
      <c r="B1853">
        <v>4332</v>
      </c>
      <c r="C1853" s="80" t="s">
        <v>3751</v>
      </c>
      <c r="D1853" s="80" t="s">
        <v>1735</v>
      </c>
      <c r="E1853" s="80" t="s">
        <v>93</v>
      </c>
      <c r="F1853" s="80" t="s">
        <v>5265</v>
      </c>
      <c r="G1853" s="80" t="s">
        <v>2155</v>
      </c>
      <c r="H1853" s="80" t="s">
        <v>107</v>
      </c>
      <c r="I1853">
        <v>0</v>
      </c>
      <c r="J1853" s="80" t="s">
        <v>6984</v>
      </c>
      <c r="K1853" s="81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>
      <c r="A1854">
        <v>4</v>
      </c>
      <c r="B1854">
        <v>4332</v>
      </c>
      <c r="C1854" s="80" t="s">
        <v>3751</v>
      </c>
      <c r="D1854" s="80" t="s">
        <v>1757</v>
      </c>
      <c r="E1854" s="80" t="s">
        <v>27</v>
      </c>
      <c r="F1854" s="80" t="s">
        <v>5266</v>
      </c>
      <c r="G1854" s="80" t="s">
        <v>2149</v>
      </c>
      <c r="H1854" s="80" t="s">
        <v>124</v>
      </c>
      <c r="I1854">
        <v>1</v>
      </c>
      <c r="J1854" s="80" t="s">
        <v>6984</v>
      </c>
      <c r="K1854" s="81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>
      <c r="A1855">
        <v>4</v>
      </c>
      <c r="B1855">
        <v>4332</v>
      </c>
      <c r="C1855" s="80" t="s">
        <v>3751</v>
      </c>
      <c r="D1855" s="80" t="s">
        <v>1132</v>
      </c>
      <c r="E1855" s="80" t="s">
        <v>93</v>
      </c>
      <c r="F1855" s="80" t="s">
        <v>5267</v>
      </c>
      <c r="G1855" s="80" t="s">
        <v>254</v>
      </c>
      <c r="H1855" s="80" t="s">
        <v>107</v>
      </c>
      <c r="I1855">
        <v>0</v>
      </c>
      <c r="J1855" s="80" t="s">
        <v>6984</v>
      </c>
      <c r="K1855" s="81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>
      <c r="A1856">
        <v>4</v>
      </c>
      <c r="B1856">
        <v>4332</v>
      </c>
      <c r="C1856" s="80" t="s">
        <v>3751</v>
      </c>
      <c r="D1856" s="80" t="s">
        <v>1909</v>
      </c>
      <c r="E1856" s="80" t="s">
        <v>9</v>
      </c>
      <c r="F1856" s="80" t="s">
        <v>5268</v>
      </c>
      <c r="G1856" s="80" t="s">
        <v>688</v>
      </c>
      <c r="H1856" s="80" t="s">
        <v>100</v>
      </c>
      <c r="I1856">
        <v>0.1</v>
      </c>
      <c r="J1856" s="80" t="s">
        <v>6984</v>
      </c>
      <c r="K1856" s="81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>
      <c r="A1857">
        <v>4</v>
      </c>
      <c r="B1857">
        <v>4332</v>
      </c>
      <c r="C1857" s="80" t="s">
        <v>3751</v>
      </c>
      <c r="D1857" s="80" t="s">
        <v>1735</v>
      </c>
      <c r="E1857" s="80" t="s">
        <v>93</v>
      </c>
      <c r="F1857" s="80" t="s">
        <v>5269</v>
      </c>
      <c r="G1857" s="80" t="s">
        <v>2133</v>
      </c>
      <c r="H1857" s="80" t="s">
        <v>107</v>
      </c>
      <c r="I1857">
        <v>0.1</v>
      </c>
      <c r="J1857" s="80" t="s">
        <v>6984</v>
      </c>
      <c r="K1857" s="81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00000000003</v>
      </c>
      <c r="R1857">
        <v>2429.65</v>
      </c>
      <c r="S1857">
        <v>0.01</v>
      </c>
    </row>
    <row r="1858" spans="1:19">
      <c r="A1858">
        <v>4</v>
      </c>
      <c r="B1858">
        <v>4332</v>
      </c>
      <c r="C1858" s="80" t="s">
        <v>3751</v>
      </c>
      <c r="D1858" s="80" t="s">
        <v>2760</v>
      </c>
      <c r="E1858" s="80" t="s">
        <v>9</v>
      </c>
      <c r="F1858" s="80" t="s">
        <v>5270</v>
      </c>
      <c r="G1858" s="80" t="s">
        <v>2847</v>
      </c>
      <c r="H1858" s="80" t="s">
        <v>100</v>
      </c>
      <c r="I1858">
        <v>0.1</v>
      </c>
      <c r="J1858" s="80" t="s">
        <v>6984</v>
      </c>
      <c r="K1858" s="81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>
      <c r="A1859">
        <v>4</v>
      </c>
      <c r="B1859">
        <v>4332</v>
      </c>
      <c r="C1859" s="80" t="s">
        <v>3751</v>
      </c>
      <c r="D1859" s="80" t="s">
        <v>2884</v>
      </c>
      <c r="E1859" s="80" t="s">
        <v>152</v>
      </c>
      <c r="F1859" s="80" t="s">
        <v>7600</v>
      </c>
      <c r="G1859" s="80" t="s">
        <v>886</v>
      </c>
      <c r="H1859" s="80" t="s">
        <v>86</v>
      </c>
      <c r="I1859">
        <v>1</v>
      </c>
      <c r="J1859" s="80" t="s">
        <v>6984</v>
      </c>
      <c r="K1859" s="81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>
      <c r="A1860">
        <v>4</v>
      </c>
      <c r="B1860">
        <v>4332</v>
      </c>
      <c r="C1860" s="80" t="s">
        <v>3751</v>
      </c>
      <c r="D1860" s="80" t="s">
        <v>795</v>
      </c>
      <c r="E1860" s="80" t="s">
        <v>60</v>
      </c>
      <c r="F1860" s="80" t="s">
        <v>7601</v>
      </c>
      <c r="G1860" s="80" t="s">
        <v>7602</v>
      </c>
      <c r="H1860" s="80" t="s">
        <v>100</v>
      </c>
      <c r="I1860">
        <v>0</v>
      </c>
      <c r="J1860" s="80" t="s">
        <v>6984</v>
      </c>
      <c r="K1860" s="81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>
      <c r="A1861">
        <v>4</v>
      </c>
      <c r="B1861">
        <v>4332</v>
      </c>
      <c r="C1861" s="80" t="s">
        <v>3751</v>
      </c>
      <c r="D1861" s="80" t="s">
        <v>548</v>
      </c>
      <c r="E1861" s="80" t="s">
        <v>9</v>
      </c>
      <c r="F1861" s="80" t="s">
        <v>5271</v>
      </c>
      <c r="G1861" s="80" t="s">
        <v>3175</v>
      </c>
      <c r="H1861" s="80" t="s">
        <v>104</v>
      </c>
      <c r="I1861">
        <v>0.6</v>
      </c>
      <c r="J1861" s="80" t="s">
        <v>6984</v>
      </c>
      <c r="K1861" s="81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>
      <c r="A1862">
        <v>4</v>
      </c>
      <c r="B1862">
        <v>4332</v>
      </c>
      <c r="C1862" s="80" t="s">
        <v>3751</v>
      </c>
      <c r="D1862" s="80" t="s">
        <v>284</v>
      </c>
      <c r="E1862" s="80" t="s">
        <v>37</v>
      </c>
      <c r="F1862" s="80" t="s">
        <v>5272</v>
      </c>
      <c r="G1862" s="80" t="s">
        <v>2056</v>
      </c>
      <c r="H1862" s="80" t="s">
        <v>107</v>
      </c>
      <c r="I1862">
        <v>0.13</v>
      </c>
      <c r="J1862" s="80" t="s">
        <v>6984</v>
      </c>
      <c r="K1862" s="81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>
      <c r="A1863">
        <v>4</v>
      </c>
      <c r="B1863">
        <v>4332</v>
      </c>
      <c r="C1863" s="80" t="s">
        <v>3751</v>
      </c>
      <c r="D1863" s="80" t="s">
        <v>1728</v>
      </c>
      <c r="E1863" s="80" t="s">
        <v>122</v>
      </c>
      <c r="F1863" s="80" t="s">
        <v>5273</v>
      </c>
      <c r="G1863" s="80" t="s">
        <v>2073</v>
      </c>
      <c r="H1863" s="80" t="s">
        <v>124</v>
      </c>
      <c r="I1863">
        <v>0.5</v>
      </c>
      <c r="J1863" s="80" t="s">
        <v>6984</v>
      </c>
      <c r="K1863" s="81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>
      <c r="A1864">
        <v>4</v>
      </c>
      <c r="B1864">
        <v>4332</v>
      </c>
      <c r="C1864" s="80" t="s">
        <v>3751</v>
      </c>
      <c r="D1864" s="80" t="s">
        <v>157</v>
      </c>
      <c r="E1864" s="80" t="s">
        <v>147</v>
      </c>
      <c r="F1864" s="80" t="s">
        <v>5274</v>
      </c>
      <c r="G1864" s="80" t="s">
        <v>1560</v>
      </c>
      <c r="H1864" s="80" t="s">
        <v>107</v>
      </c>
      <c r="I1864">
        <v>0.2</v>
      </c>
      <c r="J1864" s="80" t="s">
        <v>6984</v>
      </c>
      <c r="K1864" s="81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>
      <c r="A1865">
        <v>4</v>
      </c>
      <c r="B1865">
        <v>4332</v>
      </c>
      <c r="C1865" s="80" t="s">
        <v>3751</v>
      </c>
      <c r="D1865" s="80" t="s">
        <v>1187</v>
      </c>
      <c r="E1865" s="80" t="s">
        <v>60</v>
      </c>
      <c r="F1865" s="80" t="s">
        <v>5275</v>
      </c>
      <c r="G1865" s="80" t="s">
        <v>2372</v>
      </c>
      <c r="H1865" s="80" t="s">
        <v>107</v>
      </c>
      <c r="I1865">
        <v>0</v>
      </c>
      <c r="J1865" s="80" t="s">
        <v>6984</v>
      </c>
      <c r="K1865" s="81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>
      <c r="A1866">
        <v>4</v>
      </c>
      <c r="B1866">
        <v>4332</v>
      </c>
      <c r="C1866" s="80" t="s">
        <v>3751</v>
      </c>
      <c r="D1866" s="80" t="s">
        <v>424</v>
      </c>
      <c r="E1866" s="80" t="s">
        <v>82</v>
      </c>
      <c r="F1866" s="80" t="s">
        <v>5276</v>
      </c>
      <c r="G1866" s="80" t="s">
        <v>1882</v>
      </c>
      <c r="H1866" s="80" t="s">
        <v>104</v>
      </c>
      <c r="I1866">
        <v>1</v>
      </c>
      <c r="J1866" s="80" t="s">
        <v>6984</v>
      </c>
      <c r="K1866" s="81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>
      <c r="A1867">
        <v>4</v>
      </c>
      <c r="B1867">
        <v>4332</v>
      </c>
      <c r="C1867" s="80" t="s">
        <v>3751</v>
      </c>
      <c r="D1867" s="80" t="s">
        <v>795</v>
      </c>
      <c r="E1867" s="80" t="s">
        <v>60</v>
      </c>
      <c r="F1867" s="80" t="s">
        <v>5277</v>
      </c>
      <c r="G1867" s="80" t="s">
        <v>2134</v>
      </c>
      <c r="H1867" s="80" t="s">
        <v>124</v>
      </c>
      <c r="I1867">
        <v>1</v>
      </c>
      <c r="J1867" s="80" t="s">
        <v>6984</v>
      </c>
      <c r="K1867" s="81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>
      <c r="A1868">
        <v>4</v>
      </c>
      <c r="B1868">
        <v>4332</v>
      </c>
      <c r="C1868" s="80" t="s">
        <v>3751</v>
      </c>
      <c r="D1868" s="80" t="s">
        <v>424</v>
      </c>
      <c r="E1868" s="80" t="s">
        <v>82</v>
      </c>
      <c r="F1868" s="80" t="s">
        <v>5278</v>
      </c>
      <c r="G1868" s="80" t="s">
        <v>1959</v>
      </c>
      <c r="H1868" s="80" t="s">
        <v>107</v>
      </c>
      <c r="I1868">
        <v>1</v>
      </c>
      <c r="J1868" s="80" t="s">
        <v>6984</v>
      </c>
      <c r="K1868" s="81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>
      <c r="A1869">
        <v>4</v>
      </c>
      <c r="B1869">
        <v>4332</v>
      </c>
      <c r="C1869" s="80" t="s">
        <v>3751</v>
      </c>
      <c r="D1869" s="80" t="s">
        <v>1368</v>
      </c>
      <c r="E1869" s="80" t="s">
        <v>9</v>
      </c>
      <c r="F1869" s="80" t="s">
        <v>7603</v>
      </c>
      <c r="G1869" s="80" t="s">
        <v>7604</v>
      </c>
      <c r="H1869" s="80" t="s">
        <v>86</v>
      </c>
      <c r="I1869">
        <v>1</v>
      </c>
      <c r="J1869" s="80" t="s">
        <v>6984</v>
      </c>
      <c r="K1869" s="81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>
      <c r="A1870">
        <v>4</v>
      </c>
      <c r="B1870">
        <v>4332</v>
      </c>
      <c r="C1870" s="80" t="s">
        <v>3751</v>
      </c>
      <c r="D1870" s="80" t="s">
        <v>7605</v>
      </c>
      <c r="E1870" s="80" t="s">
        <v>1690</v>
      </c>
      <c r="F1870" s="80" t="s">
        <v>7606</v>
      </c>
      <c r="G1870" s="80" t="s">
        <v>7053</v>
      </c>
      <c r="H1870" s="80" t="s">
        <v>86</v>
      </c>
      <c r="I1870">
        <v>1</v>
      </c>
      <c r="J1870" s="80" t="s">
        <v>6984</v>
      </c>
      <c r="K1870" s="81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>
      <c r="A1871">
        <v>4</v>
      </c>
      <c r="B1871">
        <v>4332</v>
      </c>
      <c r="C1871" s="80" t="s">
        <v>3751</v>
      </c>
      <c r="D1871" s="80" t="s">
        <v>1899</v>
      </c>
      <c r="E1871" s="80" t="s">
        <v>21</v>
      </c>
      <c r="F1871" s="80" t="s">
        <v>5279</v>
      </c>
      <c r="G1871" s="80" t="s">
        <v>1900</v>
      </c>
      <c r="H1871" s="80" t="s">
        <v>104</v>
      </c>
      <c r="I1871">
        <v>1</v>
      </c>
      <c r="J1871" s="80" t="s">
        <v>6984</v>
      </c>
      <c r="K1871" s="81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>
      <c r="A1872">
        <v>4</v>
      </c>
      <c r="B1872">
        <v>4332</v>
      </c>
      <c r="C1872" s="80" t="s">
        <v>3751</v>
      </c>
      <c r="D1872" s="80" t="s">
        <v>1637</v>
      </c>
      <c r="E1872" s="80" t="s">
        <v>313</v>
      </c>
      <c r="F1872" s="80" t="s">
        <v>5280</v>
      </c>
      <c r="G1872" s="80" t="s">
        <v>1962</v>
      </c>
      <c r="H1872" s="80" t="s">
        <v>124</v>
      </c>
      <c r="I1872">
        <v>1</v>
      </c>
      <c r="J1872" s="80" t="s">
        <v>6984</v>
      </c>
      <c r="K1872" s="81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>
      <c r="A1873">
        <v>4</v>
      </c>
      <c r="B1873">
        <v>4332</v>
      </c>
      <c r="C1873" s="80" t="s">
        <v>3751</v>
      </c>
      <c r="D1873" s="80" t="s">
        <v>398</v>
      </c>
      <c r="E1873" s="80" t="s">
        <v>255</v>
      </c>
      <c r="F1873" s="80" t="s">
        <v>5281</v>
      </c>
      <c r="G1873" s="80" t="s">
        <v>2958</v>
      </c>
      <c r="H1873" s="80" t="s">
        <v>107</v>
      </c>
      <c r="I1873">
        <v>1</v>
      </c>
      <c r="J1873" s="80" t="s">
        <v>6984</v>
      </c>
      <c r="K1873" s="81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>
      <c r="A1874">
        <v>4</v>
      </c>
      <c r="B1874">
        <v>4332</v>
      </c>
      <c r="C1874" s="80" t="s">
        <v>3751</v>
      </c>
      <c r="D1874" s="80" t="s">
        <v>1875</v>
      </c>
      <c r="E1874" s="80" t="s">
        <v>320</v>
      </c>
      <c r="F1874" s="80" t="s">
        <v>5282</v>
      </c>
      <c r="G1874" s="80" t="s">
        <v>2244</v>
      </c>
      <c r="H1874" s="80" t="s">
        <v>124</v>
      </c>
      <c r="I1874">
        <v>1</v>
      </c>
      <c r="J1874" s="80" t="s">
        <v>6984</v>
      </c>
      <c r="K1874" s="81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>
      <c r="A1875">
        <v>4</v>
      </c>
      <c r="B1875">
        <v>4332</v>
      </c>
      <c r="C1875" s="80" t="s">
        <v>3751</v>
      </c>
      <c r="D1875" s="80" t="s">
        <v>177</v>
      </c>
      <c r="E1875" s="80" t="s">
        <v>69</v>
      </c>
      <c r="F1875" s="80" t="s">
        <v>5283</v>
      </c>
      <c r="G1875" s="80" t="s">
        <v>2201</v>
      </c>
      <c r="H1875" s="80" t="s">
        <v>86</v>
      </c>
      <c r="I1875">
        <v>0.88</v>
      </c>
      <c r="J1875" s="80" t="s">
        <v>6984</v>
      </c>
      <c r="K1875" s="81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>
      <c r="A1876">
        <v>4</v>
      </c>
      <c r="B1876">
        <v>4332</v>
      </c>
      <c r="C1876" s="80" t="s">
        <v>3751</v>
      </c>
      <c r="D1876" s="80" t="s">
        <v>1119</v>
      </c>
      <c r="E1876" s="80" t="s">
        <v>48</v>
      </c>
      <c r="F1876" s="80" t="s">
        <v>7607</v>
      </c>
      <c r="G1876" s="80" t="s">
        <v>7608</v>
      </c>
      <c r="H1876" s="80" t="s">
        <v>86</v>
      </c>
      <c r="I1876">
        <v>1</v>
      </c>
      <c r="J1876" s="80" t="s">
        <v>6984</v>
      </c>
      <c r="K1876" s="81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>
      <c r="A1877">
        <v>4</v>
      </c>
      <c r="B1877">
        <v>4332</v>
      </c>
      <c r="C1877" s="80" t="s">
        <v>3751</v>
      </c>
      <c r="D1877" s="80" t="s">
        <v>68</v>
      </c>
      <c r="E1877" s="80" t="s">
        <v>69</v>
      </c>
      <c r="F1877" s="80" t="s">
        <v>5284</v>
      </c>
      <c r="G1877" s="80" t="s">
        <v>70</v>
      </c>
      <c r="H1877" s="80" t="s">
        <v>54</v>
      </c>
      <c r="I1877">
        <v>0</v>
      </c>
      <c r="J1877" s="80" t="s">
        <v>6985</v>
      </c>
      <c r="K1877" s="81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>
      <c r="A1878">
        <v>4</v>
      </c>
      <c r="B1878">
        <v>4332</v>
      </c>
      <c r="C1878" s="80" t="s">
        <v>3751</v>
      </c>
      <c r="D1878" s="80" t="s">
        <v>1637</v>
      </c>
      <c r="E1878" s="80" t="s">
        <v>313</v>
      </c>
      <c r="F1878" s="80" t="s">
        <v>5285</v>
      </c>
      <c r="G1878" s="80" t="s">
        <v>1859</v>
      </c>
      <c r="H1878" s="80" t="s">
        <v>124</v>
      </c>
      <c r="I1878">
        <v>1</v>
      </c>
      <c r="J1878" s="80" t="s">
        <v>6984</v>
      </c>
      <c r="K1878" s="81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>
      <c r="A1879">
        <v>4</v>
      </c>
      <c r="B1879">
        <v>4332</v>
      </c>
      <c r="C1879" s="80" t="s">
        <v>3751</v>
      </c>
      <c r="D1879" s="80" t="s">
        <v>1385</v>
      </c>
      <c r="E1879" s="80" t="s">
        <v>9</v>
      </c>
      <c r="F1879" s="80" t="s">
        <v>5286</v>
      </c>
      <c r="G1879" s="80" t="s">
        <v>2963</v>
      </c>
      <c r="H1879" s="80" t="s">
        <v>107</v>
      </c>
      <c r="I1879">
        <v>0.05</v>
      </c>
      <c r="J1879" s="80" t="s">
        <v>6984</v>
      </c>
      <c r="K1879" s="81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>
      <c r="A1880">
        <v>4</v>
      </c>
      <c r="B1880">
        <v>4332</v>
      </c>
      <c r="C1880" s="80" t="s">
        <v>3751</v>
      </c>
      <c r="D1880" s="80" t="s">
        <v>1378</v>
      </c>
      <c r="E1880" s="80" t="s">
        <v>21</v>
      </c>
      <c r="F1880" s="80" t="s">
        <v>7609</v>
      </c>
      <c r="G1880" s="80" t="s">
        <v>7610</v>
      </c>
      <c r="H1880" s="80" t="s">
        <v>86</v>
      </c>
      <c r="I1880">
        <v>1</v>
      </c>
      <c r="J1880" s="80" t="s">
        <v>6984</v>
      </c>
      <c r="K1880" s="81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>
      <c r="A1881">
        <v>4</v>
      </c>
      <c r="B1881">
        <v>4332</v>
      </c>
      <c r="C1881" s="80" t="s">
        <v>3751</v>
      </c>
      <c r="D1881" s="80" t="s">
        <v>62</v>
      </c>
      <c r="E1881" s="80" t="s">
        <v>60</v>
      </c>
      <c r="F1881" s="80" t="s">
        <v>8702</v>
      </c>
      <c r="G1881" s="80" t="s">
        <v>1481</v>
      </c>
      <c r="H1881" s="80" t="s">
        <v>107</v>
      </c>
      <c r="I1881">
        <v>1</v>
      </c>
      <c r="J1881" s="80" t="s">
        <v>6984</v>
      </c>
      <c r="K1881" s="81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>
      <c r="A1882">
        <v>4</v>
      </c>
      <c r="B1882">
        <v>4332</v>
      </c>
      <c r="C1882" s="80" t="s">
        <v>3751</v>
      </c>
      <c r="D1882" s="80" t="s">
        <v>452</v>
      </c>
      <c r="E1882" s="80" t="s">
        <v>9</v>
      </c>
      <c r="F1882" s="80" t="s">
        <v>5287</v>
      </c>
      <c r="G1882" s="80" t="s">
        <v>453</v>
      </c>
      <c r="H1882" s="80" t="s">
        <v>107</v>
      </c>
      <c r="I1882">
        <v>1</v>
      </c>
      <c r="J1882" s="80" t="s">
        <v>6984</v>
      </c>
      <c r="K1882" s="81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>
      <c r="A1883">
        <v>4</v>
      </c>
      <c r="B1883">
        <v>4332</v>
      </c>
      <c r="C1883" s="80" t="s">
        <v>3751</v>
      </c>
      <c r="D1883" s="80" t="s">
        <v>668</v>
      </c>
      <c r="E1883" s="80" t="s">
        <v>93</v>
      </c>
      <c r="F1883" s="80" t="s">
        <v>5288</v>
      </c>
      <c r="G1883" s="80" t="s">
        <v>1821</v>
      </c>
      <c r="H1883" s="80" t="s">
        <v>86</v>
      </c>
      <c r="I1883">
        <v>1</v>
      </c>
      <c r="J1883" s="80" t="s">
        <v>6984</v>
      </c>
      <c r="K1883" s="81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>
      <c r="A1884">
        <v>4</v>
      </c>
      <c r="B1884">
        <v>4332</v>
      </c>
      <c r="C1884" s="80" t="s">
        <v>3751</v>
      </c>
      <c r="D1884" s="80" t="s">
        <v>255</v>
      </c>
      <c r="E1884" s="80" t="s">
        <v>255</v>
      </c>
      <c r="F1884" s="80" t="s">
        <v>5289</v>
      </c>
      <c r="G1884" s="80" t="s">
        <v>2897</v>
      </c>
      <c r="H1884" s="80" t="s">
        <v>107</v>
      </c>
      <c r="I1884">
        <v>1</v>
      </c>
      <c r="J1884" s="80" t="s">
        <v>6984</v>
      </c>
      <c r="K1884" s="81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>
      <c r="A1885">
        <v>4</v>
      </c>
      <c r="B1885">
        <v>4332</v>
      </c>
      <c r="C1885" s="80" t="s">
        <v>3751</v>
      </c>
      <c r="D1885" s="80" t="s">
        <v>795</v>
      </c>
      <c r="E1885" s="80" t="s">
        <v>60</v>
      </c>
      <c r="F1885" s="80" t="s">
        <v>5290</v>
      </c>
      <c r="G1885" s="80" t="s">
        <v>1957</v>
      </c>
      <c r="H1885" s="80" t="s">
        <v>104</v>
      </c>
      <c r="I1885">
        <v>0.53</v>
      </c>
      <c r="J1885" s="80" t="s">
        <v>6984</v>
      </c>
      <c r="K1885" s="81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>
      <c r="A1886">
        <v>4</v>
      </c>
      <c r="B1886">
        <v>4332</v>
      </c>
      <c r="C1886" s="80" t="s">
        <v>3751</v>
      </c>
      <c r="D1886" s="80" t="s">
        <v>542</v>
      </c>
      <c r="E1886" s="80" t="s">
        <v>263</v>
      </c>
      <c r="F1886" s="80" t="s">
        <v>7611</v>
      </c>
      <c r="G1886" s="80" t="s">
        <v>7612</v>
      </c>
      <c r="H1886" s="80" t="s">
        <v>86</v>
      </c>
      <c r="I1886">
        <v>1</v>
      </c>
      <c r="J1886" s="80" t="s">
        <v>6984</v>
      </c>
      <c r="K1886" s="81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>
      <c r="A1887">
        <v>4</v>
      </c>
      <c r="B1887">
        <v>4332</v>
      </c>
      <c r="C1887" s="80" t="s">
        <v>3751</v>
      </c>
      <c r="D1887" s="80" t="s">
        <v>821</v>
      </c>
      <c r="E1887" s="80" t="s">
        <v>60</v>
      </c>
      <c r="F1887" s="80" t="s">
        <v>5291</v>
      </c>
      <c r="G1887" s="80" t="s">
        <v>2209</v>
      </c>
      <c r="H1887" s="80" t="s">
        <v>100</v>
      </c>
      <c r="I1887">
        <v>1</v>
      </c>
      <c r="J1887" s="80" t="s">
        <v>6984</v>
      </c>
      <c r="K1887" s="81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>
      <c r="A1888">
        <v>4</v>
      </c>
      <c r="B1888">
        <v>4332</v>
      </c>
      <c r="C1888" s="80" t="s">
        <v>3751</v>
      </c>
      <c r="D1888" s="80" t="s">
        <v>2016</v>
      </c>
      <c r="E1888" s="80" t="s">
        <v>421</v>
      </c>
      <c r="F1888" s="80" t="s">
        <v>5292</v>
      </c>
      <c r="G1888" s="80" t="s">
        <v>2023</v>
      </c>
      <c r="H1888" s="80" t="s">
        <v>100</v>
      </c>
      <c r="I1888">
        <v>1</v>
      </c>
      <c r="J1888" s="80" t="s">
        <v>6984</v>
      </c>
      <c r="K1888" s="81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>
      <c r="A1889">
        <v>4</v>
      </c>
      <c r="B1889">
        <v>4332</v>
      </c>
      <c r="C1889" s="80" t="s">
        <v>3751</v>
      </c>
      <c r="D1889" s="80" t="s">
        <v>62</v>
      </c>
      <c r="E1889" s="80" t="s">
        <v>60</v>
      </c>
      <c r="F1889" s="80" t="s">
        <v>5293</v>
      </c>
      <c r="G1889" s="80" t="s">
        <v>2630</v>
      </c>
      <c r="H1889" s="80" t="s">
        <v>104</v>
      </c>
      <c r="I1889">
        <v>0</v>
      </c>
      <c r="J1889" s="80" t="s">
        <v>6984</v>
      </c>
      <c r="K1889" s="81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>
      <c r="A1890">
        <v>4</v>
      </c>
      <c r="B1890">
        <v>4332</v>
      </c>
      <c r="C1890" s="80" t="s">
        <v>3751</v>
      </c>
      <c r="D1890" s="80" t="s">
        <v>2210</v>
      </c>
      <c r="E1890" s="80" t="s">
        <v>48</v>
      </c>
      <c r="F1890" s="80" t="s">
        <v>5294</v>
      </c>
      <c r="G1890" s="80" t="s">
        <v>2211</v>
      </c>
      <c r="H1890" s="80" t="s">
        <v>104</v>
      </c>
      <c r="I1890">
        <v>0</v>
      </c>
      <c r="J1890" s="80" t="s">
        <v>6984</v>
      </c>
      <c r="K1890" s="81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>
      <c r="A1891">
        <v>4</v>
      </c>
      <c r="B1891">
        <v>4332</v>
      </c>
      <c r="C1891" s="80" t="s">
        <v>3751</v>
      </c>
      <c r="D1891" s="80" t="s">
        <v>240</v>
      </c>
      <c r="E1891" s="80" t="s">
        <v>9</v>
      </c>
      <c r="F1891" s="80" t="s">
        <v>5295</v>
      </c>
      <c r="G1891" s="80" t="s">
        <v>536</v>
      </c>
      <c r="H1891" s="80" t="s">
        <v>149</v>
      </c>
      <c r="I1891">
        <v>1</v>
      </c>
      <c r="J1891" s="80" t="s">
        <v>6984</v>
      </c>
      <c r="K1891" s="81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>
      <c r="A1892">
        <v>4</v>
      </c>
      <c r="B1892">
        <v>4332</v>
      </c>
      <c r="C1892" s="80" t="s">
        <v>3751</v>
      </c>
      <c r="D1892" s="80" t="s">
        <v>1654</v>
      </c>
      <c r="E1892" s="80" t="s">
        <v>131</v>
      </c>
      <c r="F1892" s="80" t="s">
        <v>5296</v>
      </c>
      <c r="G1892" s="80" t="s">
        <v>2529</v>
      </c>
      <c r="H1892" s="80" t="s">
        <v>149</v>
      </c>
      <c r="I1892">
        <v>0</v>
      </c>
      <c r="J1892" s="80" t="s">
        <v>6984</v>
      </c>
      <c r="K1892" s="81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>
      <c r="A1893">
        <v>4</v>
      </c>
      <c r="B1893">
        <v>4332</v>
      </c>
      <c r="C1893" s="80" t="s">
        <v>3751</v>
      </c>
      <c r="D1893" s="80" t="s">
        <v>548</v>
      </c>
      <c r="E1893" s="80" t="s">
        <v>9</v>
      </c>
      <c r="F1893" s="80" t="s">
        <v>5297</v>
      </c>
      <c r="G1893" s="80" t="s">
        <v>1993</v>
      </c>
      <c r="H1893" s="80" t="s">
        <v>104</v>
      </c>
      <c r="I1893">
        <v>0.1</v>
      </c>
      <c r="J1893" s="80" t="s">
        <v>6984</v>
      </c>
      <c r="K1893" s="81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00000000003</v>
      </c>
      <c r="R1893">
        <v>3794.61</v>
      </c>
      <c r="S1893">
        <v>0.01</v>
      </c>
    </row>
    <row r="1894" spans="1:19">
      <c r="A1894">
        <v>4</v>
      </c>
      <c r="B1894">
        <v>4332</v>
      </c>
      <c r="C1894" s="80" t="s">
        <v>3751</v>
      </c>
      <c r="D1894" s="80" t="s">
        <v>1757</v>
      </c>
      <c r="E1894" s="80" t="s">
        <v>27</v>
      </c>
      <c r="F1894" s="80" t="s">
        <v>5298</v>
      </c>
      <c r="G1894" s="80" t="s">
        <v>1974</v>
      </c>
      <c r="H1894" s="80" t="s">
        <v>124</v>
      </c>
      <c r="I1894">
        <v>1</v>
      </c>
      <c r="J1894" s="80" t="s">
        <v>6984</v>
      </c>
      <c r="K1894" s="81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>
      <c r="A1895">
        <v>4</v>
      </c>
      <c r="B1895">
        <v>4332</v>
      </c>
      <c r="C1895" s="80" t="s">
        <v>3751</v>
      </c>
      <c r="D1895" s="80" t="s">
        <v>418</v>
      </c>
      <c r="E1895" s="80" t="s">
        <v>69</v>
      </c>
      <c r="F1895" s="80" t="s">
        <v>5299</v>
      </c>
      <c r="G1895" s="80" t="s">
        <v>2624</v>
      </c>
      <c r="H1895" s="80" t="s">
        <v>107</v>
      </c>
      <c r="I1895">
        <v>0</v>
      </c>
      <c r="J1895" s="80" t="s">
        <v>6984</v>
      </c>
      <c r="K1895" s="81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>
      <c r="A1896">
        <v>4</v>
      </c>
      <c r="B1896">
        <v>4332</v>
      </c>
      <c r="C1896" s="80" t="s">
        <v>3751</v>
      </c>
      <c r="D1896" s="80" t="s">
        <v>426</v>
      </c>
      <c r="E1896" s="80" t="s">
        <v>60</v>
      </c>
      <c r="F1896" s="80" t="s">
        <v>5300</v>
      </c>
      <c r="G1896" s="80" t="s">
        <v>2991</v>
      </c>
      <c r="H1896" s="80" t="s">
        <v>107</v>
      </c>
      <c r="I1896">
        <v>0</v>
      </c>
      <c r="J1896" s="80" t="s">
        <v>6984</v>
      </c>
      <c r="K1896" s="81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>
      <c r="A1897">
        <v>4</v>
      </c>
      <c r="B1897">
        <v>4332</v>
      </c>
      <c r="C1897" s="80" t="s">
        <v>3751</v>
      </c>
      <c r="D1897" s="80" t="s">
        <v>1336</v>
      </c>
      <c r="E1897" s="80" t="s">
        <v>9</v>
      </c>
      <c r="F1897" s="80" t="s">
        <v>5301</v>
      </c>
      <c r="G1897" s="80" t="s">
        <v>3376</v>
      </c>
      <c r="H1897" s="80" t="s">
        <v>100</v>
      </c>
      <c r="I1897">
        <v>1</v>
      </c>
      <c r="J1897" s="80" t="s">
        <v>6984</v>
      </c>
      <c r="K1897" s="81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>
      <c r="A1898">
        <v>4</v>
      </c>
      <c r="B1898">
        <v>4332</v>
      </c>
      <c r="C1898" s="80" t="s">
        <v>3751</v>
      </c>
      <c r="D1898" s="80" t="s">
        <v>559</v>
      </c>
      <c r="E1898" s="80" t="s">
        <v>27</v>
      </c>
      <c r="F1898" s="80" t="s">
        <v>5302</v>
      </c>
      <c r="G1898" s="80" t="s">
        <v>2051</v>
      </c>
      <c r="H1898" s="80" t="s">
        <v>124</v>
      </c>
      <c r="I1898">
        <v>0</v>
      </c>
      <c r="J1898" s="80" t="s">
        <v>6984</v>
      </c>
      <c r="K1898" s="81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>
      <c r="A1899">
        <v>4</v>
      </c>
      <c r="B1899">
        <v>4332</v>
      </c>
      <c r="C1899" s="80" t="s">
        <v>3751</v>
      </c>
      <c r="D1899" s="80" t="s">
        <v>821</v>
      </c>
      <c r="E1899" s="80" t="s">
        <v>60</v>
      </c>
      <c r="F1899" s="80" t="s">
        <v>5303</v>
      </c>
      <c r="G1899" s="80" t="s">
        <v>2187</v>
      </c>
      <c r="H1899" s="80" t="s">
        <v>100</v>
      </c>
      <c r="I1899">
        <v>1</v>
      </c>
      <c r="J1899" s="80" t="s">
        <v>6984</v>
      </c>
      <c r="K1899" s="81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>
      <c r="A1900">
        <v>4</v>
      </c>
      <c r="B1900">
        <v>4332</v>
      </c>
      <c r="C1900" s="80" t="s">
        <v>3751</v>
      </c>
      <c r="D1900" s="80" t="s">
        <v>105</v>
      </c>
      <c r="E1900" s="80" t="s">
        <v>102</v>
      </c>
      <c r="F1900" s="80" t="s">
        <v>5304</v>
      </c>
      <c r="G1900" s="80" t="s">
        <v>232</v>
      </c>
      <c r="H1900" s="80" t="s">
        <v>86</v>
      </c>
      <c r="I1900">
        <v>1</v>
      </c>
      <c r="J1900" s="80" t="s">
        <v>6984</v>
      </c>
      <c r="K1900" s="81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>
      <c r="A1901">
        <v>4</v>
      </c>
      <c r="B1901">
        <v>4332</v>
      </c>
      <c r="C1901" s="80" t="s">
        <v>3751</v>
      </c>
      <c r="D1901" s="80" t="s">
        <v>2024</v>
      </c>
      <c r="E1901" s="80" t="s">
        <v>9</v>
      </c>
      <c r="F1901" s="80" t="s">
        <v>5305</v>
      </c>
      <c r="G1901" s="80" t="s">
        <v>2025</v>
      </c>
      <c r="H1901" s="80" t="s">
        <v>100</v>
      </c>
      <c r="I1901">
        <v>1</v>
      </c>
      <c r="J1901" s="80" t="s">
        <v>6984</v>
      </c>
      <c r="K1901" s="81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>
      <c r="A1902">
        <v>4</v>
      </c>
      <c r="B1902">
        <v>4332</v>
      </c>
      <c r="C1902" s="80" t="s">
        <v>3751</v>
      </c>
      <c r="D1902" s="80" t="s">
        <v>95</v>
      </c>
      <c r="E1902" s="80" t="s">
        <v>93</v>
      </c>
      <c r="F1902" s="80" t="s">
        <v>5306</v>
      </c>
      <c r="G1902" s="80" t="s">
        <v>2232</v>
      </c>
      <c r="H1902" s="80" t="s">
        <v>107</v>
      </c>
      <c r="I1902">
        <v>0.1</v>
      </c>
      <c r="J1902" s="80" t="s">
        <v>6984</v>
      </c>
      <c r="K1902" s="81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>
      <c r="A1903">
        <v>4</v>
      </c>
      <c r="B1903">
        <v>4332</v>
      </c>
      <c r="C1903" s="80" t="s">
        <v>3751</v>
      </c>
      <c r="D1903" s="80" t="s">
        <v>1813</v>
      </c>
      <c r="E1903" s="80" t="s">
        <v>9</v>
      </c>
      <c r="F1903" s="80" t="s">
        <v>5307</v>
      </c>
      <c r="G1903" s="80" t="s">
        <v>1958</v>
      </c>
      <c r="H1903" s="80" t="s">
        <v>104</v>
      </c>
      <c r="I1903">
        <v>1</v>
      </c>
      <c r="J1903" s="80" t="s">
        <v>6984</v>
      </c>
      <c r="K1903" s="81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>
      <c r="A1904">
        <v>4</v>
      </c>
      <c r="B1904">
        <v>4332</v>
      </c>
      <c r="C1904" s="80" t="s">
        <v>3751</v>
      </c>
      <c r="D1904" s="80" t="s">
        <v>1637</v>
      </c>
      <c r="E1904" s="80" t="s">
        <v>313</v>
      </c>
      <c r="F1904" s="80" t="s">
        <v>5308</v>
      </c>
      <c r="G1904" s="80" t="s">
        <v>1912</v>
      </c>
      <c r="H1904" s="80" t="s">
        <v>124</v>
      </c>
      <c r="I1904">
        <v>1</v>
      </c>
      <c r="J1904" s="80" t="s">
        <v>6984</v>
      </c>
      <c r="K1904" s="81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>
      <c r="A1905">
        <v>4</v>
      </c>
      <c r="B1905">
        <v>4332</v>
      </c>
      <c r="C1905" s="80" t="s">
        <v>3751</v>
      </c>
      <c r="D1905" s="80" t="s">
        <v>1813</v>
      </c>
      <c r="E1905" s="80" t="s">
        <v>9</v>
      </c>
      <c r="F1905" s="80" t="s">
        <v>5309</v>
      </c>
      <c r="G1905" s="80" t="s">
        <v>1843</v>
      </c>
      <c r="H1905" s="80" t="s">
        <v>107</v>
      </c>
      <c r="I1905">
        <v>1</v>
      </c>
      <c r="J1905" s="80" t="s">
        <v>6984</v>
      </c>
      <c r="K1905" s="81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>
      <c r="A1906">
        <v>4</v>
      </c>
      <c r="B1906">
        <v>4332</v>
      </c>
      <c r="C1906" s="80" t="s">
        <v>3751</v>
      </c>
      <c r="D1906" s="80" t="s">
        <v>89</v>
      </c>
      <c r="E1906" s="80" t="s">
        <v>37</v>
      </c>
      <c r="F1906" s="80" t="s">
        <v>5310</v>
      </c>
      <c r="G1906" s="80" t="s">
        <v>684</v>
      </c>
      <c r="H1906" s="80" t="s">
        <v>107</v>
      </c>
      <c r="I1906">
        <v>1</v>
      </c>
      <c r="J1906" s="80" t="s">
        <v>6984</v>
      </c>
      <c r="K1906" s="81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>
      <c r="A1907">
        <v>4</v>
      </c>
      <c r="B1907">
        <v>4332</v>
      </c>
      <c r="C1907" s="80" t="s">
        <v>3751</v>
      </c>
      <c r="D1907" s="80" t="s">
        <v>1813</v>
      </c>
      <c r="E1907" s="80" t="s">
        <v>9</v>
      </c>
      <c r="F1907" s="80" t="s">
        <v>5311</v>
      </c>
      <c r="G1907" s="80" t="s">
        <v>1814</v>
      </c>
      <c r="H1907" s="80" t="s">
        <v>107</v>
      </c>
      <c r="I1907">
        <v>1</v>
      </c>
      <c r="J1907" s="80" t="s">
        <v>6984</v>
      </c>
      <c r="K1907" s="81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>
      <c r="A1908">
        <v>4</v>
      </c>
      <c r="B1908">
        <v>4332</v>
      </c>
      <c r="C1908" s="80" t="s">
        <v>3751</v>
      </c>
      <c r="D1908" s="80" t="s">
        <v>1813</v>
      </c>
      <c r="E1908" s="80" t="s">
        <v>9</v>
      </c>
      <c r="F1908" s="80" t="s">
        <v>5312</v>
      </c>
      <c r="G1908" s="80" t="s">
        <v>1968</v>
      </c>
      <c r="H1908" s="80" t="s">
        <v>104</v>
      </c>
      <c r="I1908">
        <v>1</v>
      </c>
      <c r="J1908" s="80" t="s">
        <v>6984</v>
      </c>
      <c r="K1908" s="81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>
      <c r="A1909">
        <v>4</v>
      </c>
      <c r="B1909">
        <v>4332</v>
      </c>
      <c r="C1909" s="80" t="s">
        <v>3751</v>
      </c>
      <c r="D1909" s="80" t="s">
        <v>1813</v>
      </c>
      <c r="E1909" s="80" t="s">
        <v>9</v>
      </c>
      <c r="F1909" s="80" t="s">
        <v>5313</v>
      </c>
      <c r="G1909" s="80" t="s">
        <v>1844</v>
      </c>
      <c r="H1909" s="80" t="s">
        <v>104</v>
      </c>
      <c r="I1909">
        <v>1</v>
      </c>
      <c r="J1909" s="80" t="s">
        <v>6984</v>
      </c>
      <c r="K1909" s="81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>
      <c r="A1910">
        <v>4</v>
      </c>
      <c r="B1910">
        <v>4332</v>
      </c>
      <c r="C1910" s="80" t="s">
        <v>3751</v>
      </c>
      <c r="D1910" s="80" t="s">
        <v>1813</v>
      </c>
      <c r="E1910" s="80" t="s">
        <v>9</v>
      </c>
      <c r="F1910" s="80" t="s">
        <v>5314</v>
      </c>
      <c r="G1910" s="80" t="s">
        <v>1816</v>
      </c>
      <c r="H1910" s="80" t="s">
        <v>104</v>
      </c>
      <c r="I1910">
        <v>1</v>
      </c>
      <c r="J1910" s="80" t="s">
        <v>6984</v>
      </c>
      <c r="K1910" s="81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>
      <c r="A1911">
        <v>4</v>
      </c>
      <c r="B1911">
        <v>4332</v>
      </c>
      <c r="C1911" s="80" t="s">
        <v>3751</v>
      </c>
      <c r="D1911" s="80" t="s">
        <v>1813</v>
      </c>
      <c r="E1911" s="80" t="s">
        <v>9</v>
      </c>
      <c r="F1911" s="80" t="s">
        <v>5315</v>
      </c>
      <c r="G1911" s="80" t="s">
        <v>2068</v>
      </c>
      <c r="H1911" s="80" t="s">
        <v>107</v>
      </c>
      <c r="I1911">
        <v>1</v>
      </c>
      <c r="J1911" s="80" t="s">
        <v>6984</v>
      </c>
      <c r="K1911" s="81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>
      <c r="A1912">
        <v>4</v>
      </c>
      <c r="B1912">
        <v>4332</v>
      </c>
      <c r="C1912" s="80" t="s">
        <v>3751</v>
      </c>
      <c r="D1912" s="80" t="s">
        <v>1132</v>
      </c>
      <c r="E1912" s="80" t="s">
        <v>93</v>
      </c>
      <c r="F1912" s="80" t="s">
        <v>5316</v>
      </c>
      <c r="G1912" s="80" t="s">
        <v>2157</v>
      </c>
      <c r="H1912" s="80" t="s">
        <v>107</v>
      </c>
      <c r="I1912">
        <v>0.03</v>
      </c>
      <c r="J1912" s="80" t="s">
        <v>6984</v>
      </c>
      <c r="K1912" s="81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>
      <c r="A1913">
        <v>4</v>
      </c>
      <c r="B1913">
        <v>4332</v>
      </c>
      <c r="C1913" s="80" t="s">
        <v>3751</v>
      </c>
      <c r="D1913" s="80" t="s">
        <v>62</v>
      </c>
      <c r="E1913" s="80" t="s">
        <v>60</v>
      </c>
      <c r="F1913" s="80" t="s">
        <v>8822</v>
      </c>
      <c r="G1913" s="80" t="s">
        <v>8823</v>
      </c>
      <c r="H1913" s="80" t="s">
        <v>107</v>
      </c>
      <c r="I1913">
        <v>1</v>
      </c>
      <c r="J1913" s="80" t="s">
        <v>6984</v>
      </c>
      <c r="K1913" s="81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>
      <c r="A1914">
        <v>4</v>
      </c>
      <c r="B1914">
        <v>4332</v>
      </c>
      <c r="C1914" s="80" t="s">
        <v>3751</v>
      </c>
      <c r="D1914" s="80" t="s">
        <v>567</v>
      </c>
      <c r="E1914" s="80" t="s">
        <v>421</v>
      </c>
      <c r="F1914" s="80" t="s">
        <v>5317</v>
      </c>
      <c r="G1914" s="80" t="s">
        <v>1961</v>
      </c>
      <c r="H1914" s="80" t="s">
        <v>86</v>
      </c>
      <c r="I1914">
        <v>1</v>
      </c>
      <c r="J1914" s="80" t="s">
        <v>6984</v>
      </c>
      <c r="K1914" s="81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>
      <c r="A1915">
        <v>4</v>
      </c>
      <c r="B1915">
        <v>4332</v>
      </c>
      <c r="C1915" s="80" t="s">
        <v>3751</v>
      </c>
      <c r="D1915" s="80" t="s">
        <v>236</v>
      </c>
      <c r="E1915" s="80" t="s">
        <v>15</v>
      </c>
      <c r="F1915" s="80" t="s">
        <v>5318</v>
      </c>
      <c r="G1915" s="80" t="s">
        <v>237</v>
      </c>
      <c r="H1915" s="80" t="s">
        <v>107</v>
      </c>
      <c r="I1915">
        <v>1</v>
      </c>
      <c r="J1915" s="80" t="s">
        <v>6984</v>
      </c>
      <c r="K1915" s="81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>
      <c r="A1916">
        <v>4</v>
      </c>
      <c r="B1916">
        <v>4332</v>
      </c>
      <c r="C1916" s="80" t="s">
        <v>3751</v>
      </c>
      <c r="D1916" s="80" t="s">
        <v>1852</v>
      </c>
      <c r="E1916" s="80" t="s">
        <v>147</v>
      </c>
      <c r="F1916" s="80" t="s">
        <v>5319</v>
      </c>
      <c r="G1916" s="80" t="s">
        <v>254</v>
      </c>
      <c r="H1916" s="80" t="s">
        <v>107</v>
      </c>
      <c r="I1916">
        <v>0</v>
      </c>
      <c r="J1916" s="80" t="s">
        <v>6984</v>
      </c>
      <c r="K1916" s="81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>
      <c r="A1917">
        <v>4</v>
      </c>
      <c r="B1917">
        <v>4332</v>
      </c>
      <c r="C1917" s="80" t="s">
        <v>3751</v>
      </c>
      <c r="D1917" s="80" t="s">
        <v>1813</v>
      </c>
      <c r="E1917" s="80" t="s">
        <v>9</v>
      </c>
      <c r="F1917" s="80" t="s">
        <v>5320</v>
      </c>
      <c r="G1917" s="80" t="s">
        <v>2141</v>
      </c>
      <c r="H1917" s="80" t="s">
        <v>107</v>
      </c>
      <c r="I1917">
        <v>1</v>
      </c>
      <c r="J1917" s="80" t="s">
        <v>6984</v>
      </c>
      <c r="K1917" s="81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>
      <c r="A1918">
        <v>4</v>
      </c>
      <c r="B1918">
        <v>4332</v>
      </c>
      <c r="C1918" s="80" t="s">
        <v>3751</v>
      </c>
      <c r="D1918" s="80" t="s">
        <v>2095</v>
      </c>
      <c r="E1918" s="80" t="s">
        <v>131</v>
      </c>
      <c r="F1918" s="80" t="s">
        <v>5321</v>
      </c>
      <c r="G1918" s="80" t="s">
        <v>2096</v>
      </c>
      <c r="H1918" s="80" t="s">
        <v>124</v>
      </c>
      <c r="I1918">
        <v>0</v>
      </c>
      <c r="J1918" s="80" t="s">
        <v>6984</v>
      </c>
      <c r="K1918" s="81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>
      <c r="A1919">
        <v>4</v>
      </c>
      <c r="B1919">
        <v>4332</v>
      </c>
      <c r="C1919" s="80" t="s">
        <v>3751</v>
      </c>
      <c r="D1919" s="80" t="s">
        <v>1132</v>
      </c>
      <c r="E1919" s="80" t="s">
        <v>93</v>
      </c>
      <c r="F1919" s="80" t="s">
        <v>5322</v>
      </c>
      <c r="G1919" s="80" t="s">
        <v>3405</v>
      </c>
      <c r="H1919" s="80" t="s">
        <v>104</v>
      </c>
      <c r="I1919">
        <v>0</v>
      </c>
      <c r="J1919" s="80" t="s">
        <v>6984</v>
      </c>
      <c r="K1919" s="81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>
      <c r="A1920">
        <v>4</v>
      </c>
      <c r="B1920">
        <v>4332</v>
      </c>
      <c r="C1920" s="80" t="s">
        <v>3751</v>
      </c>
      <c r="D1920" s="80" t="s">
        <v>1813</v>
      </c>
      <c r="E1920" s="80" t="s">
        <v>9</v>
      </c>
      <c r="F1920" s="80" t="s">
        <v>5323</v>
      </c>
      <c r="G1920" s="80" t="s">
        <v>1815</v>
      </c>
      <c r="H1920" s="80" t="s">
        <v>107</v>
      </c>
      <c r="I1920">
        <v>1</v>
      </c>
      <c r="J1920" s="80" t="s">
        <v>6984</v>
      </c>
      <c r="K1920" s="81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>
      <c r="A1921">
        <v>4</v>
      </c>
      <c r="B1921">
        <v>4332</v>
      </c>
      <c r="C1921" s="80" t="s">
        <v>3751</v>
      </c>
      <c r="D1921" s="80" t="s">
        <v>62</v>
      </c>
      <c r="E1921" s="80" t="s">
        <v>60</v>
      </c>
      <c r="F1921" s="80" t="s">
        <v>7613</v>
      </c>
      <c r="G1921" s="80" t="s">
        <v>7614</v>
      </c>
      <c r="H1921" s="80" t="s">
        <v>104</v>
      </c>
      <c r="I1921">
        <v>0</v>
      </c>
      <c r="J1921" s="80" t="s">
        <v>6984</v>
      </c>
      <c r="K1921" s="81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>
      <c r="A1922">
        <v>4</v>
      </c>
      <c r="B1922">
        <v>4332</v>
      </c>
      <c r="C1922" s="80" t="s">
        <v>3751</v>
      </c>
      <c r="D1922" s="80" t="s">
        <v>89</v>
      </c>
      <c r="E1922" s="80" t="s">
        <v>37</v>
      </c>
      <c r="F1922" s="80" t="s">
        <v>5324</v>
      </c>
      <c r="G1922" s="80" t="s">
        <v>225</v>
      </c>
      <c r="H1922" s="80" t="s">
        <v>107</v>
      </c>
      <c r="I1922">
        <v>0.9</v>
      </c>
      <c r="J1922" s="80" t="s">
        <v>6984</v>
      </c>
      <c r="K1922" s="81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>
      <c r="A1923">
        <v>4</v>
      </c>
      <c r="B1923">
        <v>4332</v>
      </c>
      <c r="C1923" s="80" t="s">
        <v>3751</v>
      </c>
      <c r="D1923" s="80" t="s">
        <v>2123</v>
      </c>
      <c r="E1923" s="80" t="s">
        <v>76</v>
      </c>
      <c r="F1923" s="80" t="s">
        <v>5325</v>
      </c>
      <c r="G1923" s="80" t="s">
        <v>2462</v>
      </c>
      <c r="H1923" s="80" t="s">
        <v>107</v>
      </c>
      <c r="I1923">
        <v>0.65</v>
      </c>
      <c r="J1923" s="80" t="s">
        <v>6984</v>
      </c>
      <c r="K1923" s="81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>
      <c r="A1924">
        <v>4</v>
      </c>
      <c r="B1924">
        <v>4332</v>
      </c>
      <c r="C1924" s="80" t="s">
        <v>3751</v>
      </c>
      <c r="D1924" s="80" t="s">
        <v>1978</v>
      </c>
      <c r="E1924" s="80" t="s">
        <v>9</v>
      </c>
      <c r="F1924" s="80" t="s">
        <v>5326</v>
      </c>
      <c r="G1924" s="80" t="s">
        <v>2205</v>
      </c>
      <c r="H1924" s="80" t="s">
        <v>107</v>
      </c>
      <c r="I1924">
        <v>1</v>
      </c>
      <c r="J1924" s="80" t="s">
        <v>6984</v>
      </c>
      <c r="K1924" s="81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>
      <c r="A1925">
        <v>4</v>
      </c>
      <c r="B1925">
        <v>4332</v>
      </c>
      <c r="C1925" s="80" t="s">
        <v>3751</v>
      </c>
      <c r="D1925" s="80" t="s">
        <v>2906</v>
      </c>
      <c r="E1925" s="80" t="s">
        <v>395</v>
      </c>
      <c r="F1925" s="80" t="s">
        <v>7615</v>
      </c>
      <c r="G1925" s="80" t="s">
        <v>141</v>
      </c>
      <c r="H1925" s="80" t="s">
        <v>86</v>
      </c>
      <c r="I1925">
        <v>1</v>
      </c>
      <c r="J1925" s="80" t="s">
        <v>6984</v>
      </c>
      <c r="K1925" s="81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>
      <c r="A1926">
        <v>4</v>
      </c>
      <c r="B1926">
        <v>4332</v>
      </c>
      <c r="C1926" s="80" t="s">
        <v>3751</v>
      </c>
      <c r="D1926" s="80" t="s">
        <v>816</v>
      </c>
      <c r="E1926" s="80" t="s">
        <v>27</v>
      </c>
      <c r="F1926" s="80" t="s">
        <v>5327</v>
      </c>
      <c r="G1926" s="80" t="s">
        <v>2146</v>
      </c>
      <c r="H1926" s="80" t="s">
        <v>107</v>
      </c>
      <c r="I1926">
        <v>0</v>
      </c>
      <c r="J1926" s="80" t="s">
        <v>6984</v>
      </c>
      <c r="K1926" s="81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>
      <c r="A1927">
        <v>4</v>
      </c>
      <c r="B1927">
        <v>4332</v>
      </c>
      <c r="C1927" s="80" t="s">
        <v>3751</v>
      </c>
      <c r="D1927" s="80" t="s">
        <v>410</v>
      </c>
      <c r="E1927" s="80" t="s">
        <v>152</v>
      </c>
      <c r="F1927" s="80" t="s">
        <v>5328</v>
      </c>
      <c r="G1927" s="80" t="s">
        <v>587</v>
      </c>
      <c r="H1927" s="80" t="s">
        <v>100</v>
      </c>
      <c r="I1927">
        <v>1</v>
      </c>
      <c r="J1927" s="80" t="s">
        <v>6984</v>
      </c>
      <c r="K1927" s="81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>
      <c r="A1928">
        <v>4</v>
      </c>
      <c r="B1928">
        <v>4332</v>
      </c>
      <c r="C1928" s="80" t="s">
        <v>3751</v>
      </c>
      <c r="D1928" s="80" t="s">
        <v>1757</v>
      </c>
      <c r="E1928" s="80" t="s">
        <v>27</v>
      </c>
      <c r="F1928" s="80" t="s">
        <v>8824</v>
      </c>
      <c r="G1928" s="80" t="s">
        <v>8825</v>
      </c>
      <c r="H1928" s="80" t="s">
        <v>107</v>
      </c>
      <c r="I1928">
        <v>0</v>
      </c>
      <c r="J1928" s="80" t="s">
        <v>6984</v>
      </c>
      <c r="K1928" s="81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>
      <c r="A1929">
        <v>4</v>
      </c>
      <c r="B1929">
        <v>4332</v>
      </c>
      <c r="C1929" s="80" t="s">
        <v>3751</v>
      </c>
      <c r="D1929" s="80" t="s">
        <v>119</v>
      </c>
      <c r="E1929" s="80" t="s">
        <v>102</v>
      </c>
      <c r="F1929" s="80" t="s">
        <v>5329</v>
      </c>
      <c r="G1929" s="80" t="s">
        <v>1943</v>
      </c>
      <c r="H1929" s="80" t="s">
        <v>124</v>
      </c>
      <c r="I1929">
        <v>1</v>
      </c>
      <c r="J1929" s="80" t="s">
        <v>6984</v>
      </c>
      <c r="K1929" s="81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>
      <c r="A1930">
        <v>4</v>
      </c>
      <c r="B1930">
        <v>4332</v>
      </c>
      <c r="C1930" s="80" t="s">
        <v>3751</v>
      </c>
      <c r="D1930" s="80" t="s">
        <v>78</v>
      </c>
      <c r="E1930" s="80" t="s">
        <v>76</v>
      </c>
      <c r="F1930" s="80" t="s">
        <v>7616</v>
      </c>
      <c r="G1930" s="80" t="s">
        <v>7617</v>
      </c>
      <c r="H1930" s="80" t="s">
        <v>104</v>
      </c>
      <c r="I1930">
        <v>0</v>
      </c>
      <c r="J1930" s="80" t="s">
        <v>6984</v>
      </c>
      <c r="K1930" s="81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>
      <c r="A1931">
        <v>4</v>
      </c>
      <c r="B1931">
        <v>4332</v>
      </c>
      <c r="C1931" s="80" t="s">
        <v>3751</v>
      </c>
      <c r="D1931" s="80" t="s">
        <v>567</v>
      </c>
      <c r="E1931" s="80" t="s">
        <v>421</v>
      </c>
      <c r="F1931" s="80" t="s">
        <v>7618</v>
      </c>
      <c r="G1931" s="80" t="s">
        <v>7619</v>
      </c>
      <c r="H1931" s="80" t="s">
        <v>86</v>
      </c>
      <c r="I1931">
        <v>1</v>
      </c>
      <c r="J1931" s="80" t="s">
        <v>6984</v>
      </c>
      <c r="K1931" s="81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>
      <c r="A1932">
        <v>4</v>
      </c>
      <c r="B1932">
        <v>4332</v>
      </c>
      <c r="C1932" s="80" t="s">
        <v>3751</v>
      </c>
      <c r="D1932" s="80" t="s">
        <v>7620</v>
      </c>
      <c r="E1932" s="80" t="s">
        <v>9</v>
      </c>
      <c r="F1932" s="80" t="s">
        <v>7621</v>
      </c>
      <c r="G1932" s="80" t="s">
        <v>7622</v>
      </c>
      <c r="H1932" s="80" t="s">
        <v>86</v>
      </c>
      <c r="I1932">
        <v>1</v>
      </c>
      <c r="J1932" s="80" t="s">
        <v>6984</v>
      </c>
      <c r="K1932" s="81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>
      <c r="A1933">
        <v>4</v>
      </c>
      <c r="B1933">
        <v>4332</v>
      </c>
      <c r="C1933" s="80" t="s">
        <v>3751</v>
      </c>
      <c r="D1933" s="80" t="s">
        <v>65</v>
      </c>
      <c r="E1933" s="80" t="s">
        <v>48</v>
      </c>
      <c r="F1933" s="80" t="s">
        <v>5330</v>
      </c>
      <c r="G1933" s="80" t="s">
        <v>2822</v>
      </c>
      <c r="H1933" s="80" t="s">
        <v>149</v>
      </c>
      <c r="I1933">
        <v>0</v>
      </c>
      <c r="J1933" s="80" t="s">
        <v>6984</v>
      </c>
      <c r="K1933" s="81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>
      <c r="A1934">
        <v>4</v>
      </c>
      <c r="B1934">
        <v>4332</v>
      </c>
      <c r="C1934" s="80" t="s">
        <v>3751</v>
      </c>
      <c r="D1934" s="80" t="s">
        <v>795</v>
      </c>
      <c r="E1934" s="80" t="s">
        <v>60</v>
      </c>
      <c r="F1934" s="80" t="s">
        <v>5331</v>
      </c>
      <c r="G1934" s="80" t="s">
        <v>2083</v>
      </c>
      <c r="H1934" s="80" t="s">
        <v>100</v>
      </c>
      <c r="I1934">
        <v>1</v>
      </c>
      <c r="J1934" s="80" t="s">
        <v>6984</v>
      </c>
      <c r="K1934" s="81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>
      <c r="A1935">
        <v>4</v>
      </c>
      <c r="B1935">
        <v>4332</v>
      </c>
      <c r="C1935" s="80" t="s">
        <v>3751</v>
      </c>
      <c r="D1935" s="80" t="s">
        <v>1132</v>
      </c>
      <c r="E1935" s="80" t="s">
        <v>93</v>
      </c>
      <c r="F1935" s="80" t="s">
        <v>5332</v>
      </c>
      <c r="G1935" s="80" t="s">
        <v>3574</v>
      </c>
      <c r="H1935" s="80" t="s">
        <v>124</v>
      </c>
      <c r="I1935">
        <v>0.05</v>
      </c>
      <c r="J1935" s="80" t="s">
        <v>6984</v>
      </c>
      <c r="K1935" s="81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>
      <c r="A1936">
        <v>4</v>
      </c>
      <c r="B1936">
        <v>4332</v>
      </c>
      <c r="C1936" s="80" t="s">
        <v>3751</v>
      </c>
      <c r="D1936" s="80" t="s">
        <v>548</v>
      </c>
      <c r="E1936" s="80" t="s">
        <v>9</v>
      </c>
      <c r="F1936" s="80" t="s">
        <v>5333</v>
      </c>
      <c r="G1936" s="80" t="s">
        <v>1907</v>
      </c>
      <c r="H1936" s="80" t="s">
        <v>86</v>
      </c>
      <c r="I1936">
        <v>1</v>
      </c>
      <c r="J1936" s="80" t="s">
        <v>6984</v>
      </c>
      <c r="K1936" s="81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>
      <c r="A1937">
        <v>4</v>
      </c>
      <c r="B1937">
        <v>4332</v>
      </c>
      <c r="C1937" s="80" t="s">
        <v>3751</v>
      </c>
      <c r="D1937" s="80" t="s">
        <v>1689</v>
      </c>
      <c r="E1937" s="80" t="s">
        <v>1690</v>
      </c>
      <c r="F1937" s="80" t="s">
        <v>5334</v>
      </c>
      <c r="G1937" s="80" t="s">
        <v>1940</v>
      </c>
      <c r="H1937" s="80" t="s">
        <v>124</v>
      </c>
      <c r="I1937">
        <v>1</v>
      </c>
      <c r="J1937" s="80" t="s">
        <v>6984</v>
      </c>
      <c r="K1937" s="81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>
      <c r="A1938">
        <v>4</v>
      </c>
      <c r="B1938">
        <v>4332</v>
      </c>
      <c r="C1938" s="80" t="s">
        <v>3751</v>
      </c>
      <c r="D1938" s="80" t="s">
        <v>1689</v>
      </c>
      <c r="E1938" s="80" t="s">
        <v>1690</v>
      </c>
      <c r="F1938" s="80" t="s">
        <v>5335</v>
      </c>
      <c r="G1938" s="80" t="s">
        <v>8635</v>
      </c>
      <c r="H1938" s="80" t="s">
        <v>124</v>
      </c>
      <c r="I1938">
        <v>1</v>
      </c>
      <c r="J1938" s="80" t="s">
        <v>6984</v>
      </c>
      <c r="K1938" s="81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>
      <c r="A1939">
        <v>4</v>
      </c>
      <c r="B1939">
        <v>4332</v>
      </c>
      <c r="C1939" s="80" t="s">
        <v>3751</v>
      </c>
      <c r="D1939" s="80" t="s">
        <v>1813</v>
      </c>
      <c r="E1939" s="80" t="s">
        <v>9</v>
      </c>
      <c r="F1939" s="80" t="s">
        <v>5336</v>
      </c>
      <c r="G1939" s="80" t="s">
        <v>2143</v>
      </c>
      <c r="H1939" s="80" t="s">
        <v>104</v>
      </c>
      <c r="I1939">
        <v>1</v>
      </c>
      <c r="J1939" s="80" t="s">
        <v>6984</v>
      </c>
      <c r="K1939" s="81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>
      <c r="A1940">
        <v>4</v>
      </c>
      <c r="B1940">
        <v>4332</v>
      </c>
      <c r="C1940" s="80" t="s">
        <v>3751</v>
      </c>
      <c r="D1940" s="80" t="s">
        <v>917</v>
      </c>
      <c r="E1940" s="80" t="s">
        <v>25</v>
      </c>
      <c r="F1940" s="80" t="s">
        <v>5337</v>
      </c>
      <c r="G1940" s="80" t="s">
        <v>2084</v>
      </c>
      <c r="H1940" s="80" t="s">
        <v>107</v>
      </c>
      <c r="I1940">
        <v>1</v>
      </c>
      <c r="J1940" s="80" t="s">
        <v>6984</v>
      </c>
      <c r="K1940" s="81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>
      <c r="A1941">
        <v>4</v>
      </c>
      <c r="B1941">
        <v>4332</v>
      </c>
      <c r="C1941" s="80" t="s">
        <v>3751</v>
      </c>
      <c r="D1941" s="80" t="s">
        <v>236</v>
      </c>
      <c r="E1941" s="80" t="s">
        <v>15</v>
      </c>
      <c r="F1941" s="80" t="s">
        <v>5338</v>
      </c>
      <c r="G1941" s="80" t="s">
        <v>266</v>
      </c>
      <c r="H1941" s="80" t="s">
        <v>124</v>
      </c>
      <c r="I1941">
        <v>0</v>
      </c>
      <c r="J1941" s="80" t="s">
        <v>6984</v>
      </c>
      <c r="K1941" s="81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>
      <c r="A1942">
        <v>4</v>
      </c>
      <c r="B1942">
        <v>4332</v>
      </c>
      <c r="C1942" s="80" t="s">
        <v>3751</v>
      </c>
      <c r="D1942" s="80" t="s">
        <v>111</v>
      </c>
      <c r="E1942" s="80" t="s">
        <v>21</v>
      </c>
      <c r="F1942" s="80" t="s">
        <v>7623</v>
      </c>
      <c r="G1942" s="80" t="s">
        <v>7624</v>
      </c>
      <c r="H1942" s="80" t="s">
        <v>86</v>
      </c>
      <c r="I1942">
        <v>1</v>
      </c>
      <c r="J1942" s="80" t="s">
        <v>6984</v>
      </c>
      <c r="K1942" s="81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>
      <c r="A1943">
        <v>4</v>
      </c>
      <c r="B1943">
        <v>4332</v>
      </c>
      <c r="C1943" s="80" t="s">
        <v>3751</v>
      </c>
      <c r="D1943" s="80" t="s">
        <v>1132</v>
      </c>
      <c r="E1943" s="80" t="s">
        <v>93</v>
      </c>
      <c r="F1943" s="80" t="s">
        <v>5339</v>
      </c>
      <c r="G1943" s="80" t="s">
        <v>3022</v>
      </c>
      <c r="H1943" s="80" t="s">
        <v>104</v>
      </c>
      <c r="I1943">
        <v>0</v>
      </c>
      <c r="J1943" s="80" t="s">
        <v>6984</v>
      </c>
      <c r="K1943" s="81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>
      <c r="A1944">
        <v>4</v>
      </c>
      <c r="B1944">
        <v>4332</v>
      </c>
      <c r="C1944" s="80" t="s">
        <v>3751</v>
      </c>
      <c r="D1944" s="80" t="s">
        <v>1978</v>
      </c>
      <c r="E1944" s="80" t="s">
        <v>9</v>
      </c>
      <c r="F1944" s="80" t="s">
        <v>5340</v>
      </c>
      <c r="G1944" s="80" t="s">
        <v>2776</v>
      </c>
      <c r="H1944" s="80" t="s">
        <v>107</v>
      </c>
      <c r="I1944">
        <v>1</v>
      </c>
      <c r="J1944" s="80" t="s">
        <v>6984</v>
      </c>
      <c r="K1944" s="81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>
      <c r="A1945">
        <v>4</v>
      </c>
      <c r="B1945">
        <v>4332</v>
      </c>
      <c r="C1945" s="80" t="s">
        <v>3751</v>
      </c>
      <c r="D1945" s="80" t="s">
        <v>1320</v>
      </c>
      <c r="E1945" s="80" t="s">
        <v>69</v>
      </c>
      <c r="F1945" s="80" t="s">
        <v>5341</v>
      </c>
      <c r="G1945" s="80" t="s">
        <v>2667</v>
      </c>
      <c r="H1945" s="80" t="s">
        <v>107</v>
      </c>
      <c r="I1945">
        <v>1</v>
      </c>
      <c r="J1945" s="80" t="s">
        <v>6984</v>
      </c>
      <c r="K1945" s="81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>
      <c r="A1946">
        <v>4</v>
      </c>
      <c r="B1946">
        <v>4332</v>
      </c>
      <c r="C1946" s="80" t="s">
        <v>3751</v>
      </c>
      <c r="D1946" s="80" t="s">
        <v>275</v>
      </c>
      <c r="E1946" s="80" t="s">
        <v>82</v>
      </c>
      <c r="F1946" s="80" t="s">
        <v>5342</v>
      </c>
      <c r="G1946" s="80" t="s">
        <v>276</v>
      </c>
      <c r="H1946" s="80" t="s">
        <v>107</v>
      </c>
      <c r="I1946">
        <v>1</v>
      </c>
      <c r="J1946" s="80" t="s">
        <v>6984</v>
      </c>
      <c r="K1946" s="81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>
      <c r="A1947">
        <v>4</v>
      </c>
      <c r="B1947">
        <v>4332</v>
      </c>
      <c r="C1947" s="80" t="s">
        <v>3751</v>
      </c>
      <c r="D1947" s="80" t="s">
        <v>68</v>
      </c>
      <c r="E1947" s="80" t="s">
        <v>69</v>
      </c>
      <c r="F1947" s="80" t="s">
        <v>5343</v>
      </c>
      <c r="G1947" s="80" t="s">
        <v>71</v>
      </c>
      <c r="H1947" s="80" t="s">
        <v>11</v>
      </c>
      <c r="I1947">
        <v>0.1</v>
      </c>
      <c r="J1947" s="80" t="s">
        <v>6985</v>
      </c>
      <c r="K1947" s="81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>
      <c r="A1948">
        <v>4</v>
      </c>
      <c r="B1948">
        <v>4332</v>
      </c>
      <c r="C1948" s="80" t="s">
        <v>3751</v>
      </c>
      <c r="D1948" s="80" t="s">
        <v>599</v>
      </c>
      <c r="E1948" s="80" t="s">
        <v>21</v>
      </c>
      <c r="F1948" s="80" t="s">
        <v>7625</v>
      </c>
      <c r="G1948" s="80" t="s">
        <v>7626</v>
      </c>
      <c r="H1948" s="80" t="s">
        <v>86</v>
      </c>
      <c r="I1948">
        <v>1</v>
      </c>
      <c r="J1948" s="80" t="s">
        <v>6984</v>
      </c>
      <c r="K1948" s="81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>
      <c r="A1949">
        <v>4</v>
      </c>
      <c r="B1949">
        <v>4332</v>
      </c>
      <c r="C1949" s="80" t="s">
        <v>3751</v>
      </c>
      <c r="D1949" s="80" t="s">
        <v>668</v>
      </c>
      <c r="E1949" s="80" t="s">
        <v>93</v>
      </c>
      <c r="F1949" s="80" t="s">
        <v>5344</v>
      </c>
      <c r="G1949" s="80" t="s">
        <v>2004</v>
      </c>
      <c r="H1949" s="80" t="s">
        <v>100</v>
      </c>
      <c r="I1949">
        <v>0</v>
      </c>
      <c r="J1949" s="80" t="s">
        <v>6984</v>
      </c>
      <c r="K1949" s="81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>
      <c r="A1950">
        <v>4</v>
      </c>
      <c r="B1950">
        <v>4332</v>
      </c>
      <c r="C1950" s="80" t="s">
        <v>3751</v>
      </c>
      <c r="D1950" s="80" t="s">
        <v>119</v>
      </c>
      <c r="E1950" s="80" t="s">
        <v>102</v>
      </c>
      <c r="F1950" s="80" t="s">
        <v>5345</v>
      </c>
      <c r="G1950" s="80" t="s">
        <v>2175</v>
      </c>
      <c r="H1950" s="80" t="s">
        <v>124</v>
      </c>
      <c r="I1950">
        <v>1</v>
      </c>
      <c r="J1950" s="80" t="s">
        <v>6984</v>
      </c>
      <c r="K1950" s="81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>
      <c r="A1951">
        <v>4</v>
      </c>
      <c r="B1951">
        <v>4332</v>
      </c>
      <c r="C1951" s="80" t="s">
        <v>3751</v>
      </c>
      <c r="D1951" s="80" t="s">
        <v>90</v>
      </c>
      <c r="E1951" s="80" t="s">
        <v>9</v>
      </c>
      <c r="F1951" s="80" t="s">
        <v>5346</v>
      </c>
      <c r="G1951" s="80" t="s">
        <v>2708</v>
      </c>
      <c r="H1951" s="80" t="s">
        <v>107</v>
      </c>
      <c r="I1951">
        <v>0.75</v>
      </c>
      <c r="J1951" s="80" t="s">
        <v>6984</v>
      </c>
      <c r="K1951" s="81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>
      <c r="A1952">
        <v>4</v>
      </c>
      <c r="B1952">
        <v>4332</v>
      </c>
      <c r="C1952" s="80" t="s">
        <v>3751</v>
      </c>
      <c r="D1952" s="80" t="s">
        <v>1786</v>
      </c>
      <c r="E1952" s="80" t="s">
        <v>9</v>
      </c>
      <c r="F1952" s="80" t="s">
        <v>5347</v>
      </c>
      <c r="G1952" s="80" t="s">
        <v>1972</v>
      </c>
      <c r="H1952" s="80" t="s">
        <v>107</v>
      </c>
      <c r="I1952">
        <v>1</v>
      </c>
      <c r="J1952" s="80" t="s">
        <v>6984</v>
      </c>
      <c r="K1952" s="81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>
      <c r="A1953">
        <v>4</v>
      </c>
      <c r="B1953">
        <v>4332</v>
      </c>
      <c r="C1953" s="80" t="s">
        <v>3751</v>
      </c>
      <c r="D1953" s="80" t="s">
        <v>1060</v>
      </c>
      <c r="E1953" s="80" t="s">
        <v>76</v>
      </c>
      <c r="F1953" s="80" t="s">
        <v>5348</v>
      </c>
      <c r="G1953" s="80" t="s">
        <v>2353</v>
      </c>
      <c r="H1953" s="80" t="s">
        <v>107</v>
      </c>
      <c r="I1953">
        <v>0</v>
      </c>
      <c r="J1953" s="80" t="s">
        <v>6984</v>
      </c>
      <c r="K1953" s="81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>
      <c r="A1954">
        <v>4</v>
      </c>
      <c r="B1954">
        <v>4332</v>
      </c>
      <c r="C1954" s="80" t="s">
        <v>3751</v>
      </c>
      <c r="D1954" s="80" t="s">
        <v>119</v>
      </c>
      <c r="E1954" s="80" t="s">
        <v>102</v>
      </c>
      <c r="F1954" s="80" t="s">
        <v>5349</v>
      </c>
      <c r="G1954" s="80" t="s">
        <v>2129</v>
      </c>
      <c r="H1954" s="80" t="s">
        <v>124</v>
      </c>
      <c r="I1954">
        <v>1</v>
      </c>
      <c r="J1954" s="80" t="s">
        <v>6984</v>
      </c>
      <c r="K1954" s="81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00000000007</v>
      </c>
      <c r="R1954">
        <v>5492.52</v>
      </c>
      <c r="S1954">
        <v>0.01</v>
      </c>
    </row>
    <row r="1955" spans="1:19">
      <c r="A1955">
        <v>4</v>
      </c>
      <c r="B1955">
        <v>4332</v>
      </c>
      <c r="C1955" s="80" t="s">
        <v>3751</v>
      </c>
      <c r="D1955" s="80" t="s">
        <v>119</v>
      </c>
      <c r="E1955" s="80" t="s">
        <v>102</v>
      </c>
      <c r="F1955" s="80" t="s">
        <v>5350</v>
      </c>
      <c r="G1955" s="80" t="s">
        <v>1951</v>
      </c>
      <c r="H1955" s="80" t="s">
        <v>124</v>
      </c>
      <c r="I1955">
        <v>1</v>
      </c>
      <c r="J1955" s="80" t="s">
        <v>6984</v>
      </c>
      <c r="K1955" s="81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>
      <c r="A1956">
        <v>4</v>
      </c>
      <c r="B1956">
        <v>4332</v>
      </c>
      <c r="C1956" s="80" t="s">
        <v>3751</v>
      </c>
      <c r="D1956" s="80" t="s">
        <v>119</v>
      </c>
      <c r="E1956" s="80" t="s">
        <v>102</v>
      </c>
      <c r="F1956" s="80" t="s">
        <v>5351</v>
      </c>
      <c r="G1956" s="80" t="s">
        <v>1944</v>
      </c>
      <c r="H1956" s="80" t="s">
        <v>124</v>
      </c>
      <c r="I1956">
        <v>1</v>
      </c>
      <c r="J1956" s="80" t="s">
        <v>6984</v>
      </c>
      <c r="K1956" s="81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>
      <c r="A1957">
        <v>4</v>
      </c>
      <c r="B1957">
        <v>4332</v>
      </c>
      <c r="C1957" s="80" t="s">
        <v>3751</v>
      </c>
      <c r="D1957" s="80" t="s">
        <v>424</v>
      </c>
      <c r="E1957" s="80" t="s">
        <v>82</v>
      </c>
      <c r="F1957" s="80" t="s">
        <v>5352</v>
      </c>
      <c r="G1957" s="80" t="s">
        <v>1952</v>
      </c>
      <c r="H1957" s="80" t="s">
        <v>104</v>
      </c>
      <c r="I1957">
        <v>1</v>
      </c>
      <c r="J1957" s="80" t="s">
        <v>6984</v>
      </c>
      <c r="K1957" s="81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>
      <c r="A1958">
        <v>4</v>
      </c>
      <c r="B1958">
        <v>4332</v>
      </c>
      <c r="C1958" s="80" t="s">
        <v>3751</v>
      </c>
      <c r="D1958" s="80" t="s">
        <v>113</v>
      </c>
      <c r="E1958" s="80" t="s">
        <v>69</v>
      </c>
      <c r="F1958" s="80" t="s">
        <v>5353</v>
      </c>
      <c r="G1958" s="80" t="s">
        <v>732</v>
      </c>
      <c r="H1958" s="80" t="s">
        <v>107</v>
      </c>
      <c r="I1958">
        <v>1</v>
      </c>
      <c r="J1958" s="80" t="s">
        <v>6984</v>
      </c>
      <c r="K1958" s="81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>
      <c r="A1959">
        <v>4</v>
      </c>
      <c r="B1959">
        <v>4332</v>
      </c>
      <c r="C1959" s="80" t="s">
        <v>3751</v>
      </c>
      <c r="D1959" s="80" t="s">
        <v>365</v>
      </c>
      <c r="E1959" s="80" t="s">
        <v>21</v>
      </c>
      <c r="F1959" s="80" t="s">
        <v>5354</v>
      </c>
      <c r="G1959" s="80" t="s">
        <v>2031</v>
      </c>
      <c r="H1959" s="80" t="s">
        <v>124</v>
      </c>
      <c r="I1959">
        <v>0</v>
      </c>
      <c r="J1959" s="80" t="s">
        <v>6984</v>
      </c>
      <c r="K1959" s="81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>
      <c r="A1960">
        <v>4</v>
      </c>
      <c r="B1960">
        <v>4332</v>
      </c>
      <c r="C1960" s="80" t="s">
        <v>3751</v>
      </c>
      <c r="D1960" s="80" t="s">
        <v>7627</v>
      </c>
      <c r="E1960" s="80" t="s">
        <v>25</v>
      </c>
      <c r="F1960" s="80" t="s">
        <v>7628</v>
      </c>
      <c r="G1960" s="80" t="s">
        <v>7286</v>
      </c>
      <c r="H1960" s="80" t="s">
        <v>86</v>
      </c>
      <c r="I1960">
        <v>1</v>
      </c>
      <c r="J1960" s="80" t="s">
        <v>6984</v>
      </c>
      <c r="K1960" s="81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>
      <c r="A1961">
        <v>4</v>
      </c>
      <c r="B1961">
        <v>4332</v>
      </c>
      <c r="C1961" s="80" t="s">
        <v>3751</v>
      </c>
      <c r="D1961" s="80" t="s">
        <v>1924</v>
      </c>
      <c r="E1961" s="80" t="s">
        <v>168</v>
      </c>
      <c r="F1961" s="80" t="s">
        <v>5355</v>
      </c>
      <c r="G1961" s="80" t="s">
        <v>2042</v>
      </c>
      <c r="H1961" s="80" t="s">
        <v>124</v>
      </c>
      <c r="I1961">
        <v>1</v>
      </c>
      <c r="J1961" s="80" t="s">
        <v>6984</v>
      </c>
      <c r="K1961" s="81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>
      <c r="A1962">
        <v>4</v>
      </c>
      <c r="B1962">
        <v>4332</v>
      </c>
      <c r="C1962" s="80" t="s">
        <v>3751</v>
      </c>
      <c r="D1962" s="80" t="s">
        <v>795</v>
      </c>
      <c r="E1962" s="80" t="s">
        <v>60</v>
      </c>
      <c r="F1962" s="80" t="s">
        <v>5356</v>
      </c>
      <c r="G1962" s="80" t="s">
        <v>1933</v>
      </c>
      <c r="H1962" s="80" t="s">
        <v>104</v>
      </c>
      <c r="I1962">
        <v>0</v>
      </c>
      <c r="J1962" s="80" t="s">
        <v>6984</v>
      </c>
      <c r="K1962" s="81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>
      <c r="A1963">
        <v>4</v>
      </c>
      <c r="B1963">
        <v>4332</v>
      </c>
      <c r="C1963" s="80" t="s">
        <v>3751</v>
      </c>
      <c r="D1963" s="80" t="s">
        <v>345</v>
      </c>
      <c r="E1963" s="80" t="s">
        <v>15</v>
      </c>
      <c r="F1963" s="80" t="s">
        <v>5357</v>
      </c>
      <c r="G1963" s="80" t="s">
        <v>810</v>
      </c>
      <c r="H1963" s="80" t="s">
        <v>107</v>
      </c>
      <c r="I1963">
        <v>1</v>
      </c>
      <c r="J1963" s="80" t="s">
        <v>6984</v>
      </c>
      <c r="K1963" s="81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>
      <c r="A1964">
        <v>4</v>
      </c>
      <c r="B1964">
        <v>4332</v>
      </c>
      <c r="C1964" s="80" t="s">
        <v>3751</v>
      </c>
      <c r="D1964" s="80" t="s">
        <v>48</v>
      </c>
      <c r="E1964" s="80" t="s">
        <v>48</v>
      </c>
      <c r="F1964" s="80" t="s">
        <v>5358</v>
      </c>
      <c r="G1964" s="80" t="s">
        <v>2823</v>
      </c>
      <c r="H1964" s="80" t="s">
        <v>107</v>
      </c>
      <c r="I1964">
        <v>1</v>
      </c>
      <c r="J1964" s="80" t="s">
        <v>6984</v>
      </c>
      <c r="K1964" s="81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>
      <c r="A1965">
        <v>4</v>
      </c>
      <c r="B1965">
        <v>4332</v>
      </c>
      <c r="C1965" s="80" t="s">
        <v>3751</v>
      </c>
      <c r="D1965" s="80" t="s">
        <v>98</v>
      </c>
      <c r="E1965" s="80" t="s">
        <v>147</v>
      </c>
      <c r="F1965" s="80" t="s">
        <v>5359</v>
      </c>
      <c r="G1965" s="80" t="s">
        <v>2194</v>
      </c>
      <c r="H1965" s="80" t="s">
        <v>104</v>
      </c>
      <c r="I1965">
        <v>0</v>
      </c>
      <c r="J1965" s="80" t="s">
        <v>6984</v>
      </c>
      <c r="K1965" s="81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>
      <c r="A1966">
        <v>4</v>
      </c>
      <c r="B1966">
        <v>4332</v>
      </c>
      <c r="C1966" s="80" t="s">
        <v>3751</v>
      </c>
      <c r="D1966" s="80" t="s">
        <v>452</v>
      </c>
      <c r="E1966" s="80" t="s">
        <v>9</v>
      </c>
      <c r="F1966" s="80" t="s">
        <v>5360</v>
      </c>
      <c r="G1966" s="80" t="s">
        <v>2048</v>
      </c>
      <c r="H1966" s="80" t="s">
        <v>107</v>
      </c>
      <c r="I1966">
        <v>1</v>
      </c>
      <c r="J1966" s="80" t="s">
        <v>6984</v>
      </c>
      <c r="K1966" s="81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>
      <c r="A1967">
        <v>4</v>
      </c>
      <c r="B1967">
        <v>4332</v>
      </c>
      <c r="C1967" s="80" t="s">
        <v>3751</v>
      </c>
      <c r="D1967" s="80" t="s">
        <v>1527</v>
      </c>
      <c r="E1967" s="80" t="s">
        <v>9</v>
      </c>
      <c r="F1967" s="80" t="s">
        <v>5361</v>
      </c>
      <c r="G1967" s="80" t="s">
        <v>2385</v>
      </c>
      <c r="H1967" s="80" t="s">
        <v>107</v>
      </c>
      <c r="I1967">
        <v>1</v>
      </c>
      <c r="J1967" s="80" t="s">
        <v>6984</v>
      </c>
      <c r="K1967" s="81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>
      <c r="A1968">
        <v>4</v>
      </c>
      <c r="B1968">
        <v>4332</v>
      </c>
      <c r="C1968" s="80" t="s">
        <v>3751</v>
      </c>
      <c r="D1968" s="80" t="s">
        <v>1177</v>
      </c>
      <c r="E1968" s="80" t="s">
        <v>147</v>
      </c>
      <c r="F1968" s="80" t="s">
        <v>5362</v>
      </c>
      <c r="G1968" s="80" t="s">
        <v>8607</v>
      </c>
      <c r="H1968" s="80" t="s">
        <v>107</v>
      </c>
      <c r="I1968">
        <v>0.5</v>
      </c>
      <c r="J1968" s="80" t="s">
        <v>6984</v>
      </c>
      <c r="K1968" s="81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>
      <c r="A1969">
        <v>4</v>
      </c>
      <c r="B1969">
        <v>4332</v>
      </c>
      <c r="C1969" s="80" t="s">
        <v>3751</v>
      </c>
      <c r="D1969" s="80" t="s">
        <v>90</v>
      </c>
      <c r="E1969" s="80" t="s">
        <v>9</v>
      </c>
      <c r="F1969" s="80" t="s">
        <v>5363</v>
      </c>
      <c r="G1969" s="80" t="s">
        <v>2125</v>
      </c>
      <c r="H1969" s="80" t="s">
        <v>86</v>
      </c>
      <c r="I1969">
        <v>1</v>
      </c>
      <c r="J1969" s="80" t="s">
        <v>6984</v>
      </c>
      <c r="K1969" s="81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>
      <c r="A1970">
        <v>4</v>
      </c>
      <c r="B1970">
        <v>4332</v>
      </c>
      <c r="C1970" s="80" t="s">
        <v>3751</v>
      </c>
      <c r="D1970" s="80" t="s">
        <v>795</v>
      </c>
      <c r="E1970" s="80" t="s">
        <v>60</v>
      </c>
      <c r="F1970" s="80" t="s">
        <v>7629</v>
      </c>
      <c r="G1970" s="80" t="s">
        <v>7630</v>
      </c>
      <c r="H1970" s="80" t="s">
        <v>100</v>
      </c>
      <c r="I1970">
        <v>0</v>
      </c>
      <c r="J1970" s="80" t="s">
        <v>6984</v>
      </c>
      <c r="K1970" s="81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00000000004</v>
      </c>
      <c r="R1970">
        <v>3081.55</v>
      </c>
      <c r="S1970">
        <v>0.01</v>
      </c>
    </row>
    <row r="1971" spans="1:19">
      <c r="A1971">
        <v>4</v>
      </c>
      <c r="B1971">
        <v>4332</v>
      </c>
      <c r="C1971" s="80" t="s">
        <v>3751</v>
      </c>
      <c r="D1971" s="80" t="s">
        <v>34</v>
      </c>
      <c r="E1971" s="80" t="s">
        <v>15</v>
      </c>
      <c r="F1971" s="80" t="s">
        <v>5364</v>
      </c>
      <c r="G1971" s="80" t="s">
        <v>571</v>
      </c>
      <c r="H1971" s="80" t="s">
        <v>107</v>
      </c>
      <c r="I1971">
        <v>0</v>
      </c>
      <c r="J1971" s="80" t="s">
        <v>6984</v>
      </c>
      <c r="K1971" s="81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>
      <c r="A1972">
        <v>4</v>
      </c>
      <c r="B1972">
        <v>4332</v>
      </c>
      <c r="C1972" s="80" t="s">
        <v>3751</v>
      </c>
      <c r="D1972" s="80" t="s">
        <v>569</v>
      </c>
      <c r="E1972" s="80" t="s">
        <v>82</v>
      </c>
      <c r="F1972" s="80" t="s">
        <v>5365</v>
      </c>
      <c r="G1972" s="80" t="s">
        <v>1975</v>
      </c>
      <c r="H1972" s="80" t="s">
        <v>86</v>
      </c>
      <c r="I1972">
        <v>1</v>
      </c>
      <c r="J1972" s="80" t="s">
        <v>6984</v>
      </c>
      <c r="K1972" s="81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>
      <c r="A1973">
        <v>4</v>
      </c>
      <c r="B1973">
        <v>4332</v>
      </c>
      <c r="C1973" s="80" t="s">
        <v>3751</v>
      </c>
      <c r="D1973" s="80" t="s">
        <v>2013</v>
      </c>
      <c r="E1973" s="80" t="s">
        <v>76</v>
      </c>
      <c r="F1973" s="80" t="s">
        <v>5366</v>
      </c>
      <c r="G1973" s="80" t="s">
        <v>2444</v>
      </c>
      <c r="H1973" s="80" t="s">
        <v>107</v>
      </c>
      <c r="I1973">
        <v>0</v>
      </c>
      <c r="J1973" s="80" t="s">
        <v>6984</v>
      </c>
      <c r="K1973" s="81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>
      <c r="A1974">
        <v>4</v>
      </c>
      <c r="B1974">
        <v>4332</v>
      </c>
      <c r="C1974" s="80" t="s">
        <v>3751</v>
      </c>
      <c r="D1974" s="80" t="s">
        <v>98</v>
      </c>
      <c r="E1974" s="80" t="s">
        <v>147</v>
      </c>
      <c r="F1974" s="80" t="s">
        <v>5367</v>
      </c>
      <c r="G1974" s="80" t="s">
        <v>3467</v>
      </c>
      <c r="H1974" s="80" t="s">
        <v>104</v>
      </c>
      <c r="I1974">
        <v>0</v>
      </c>
      <c r="J1974" s="80" t="s">
        <v>6984</v>
      </c>
      <c r="K1974" s="81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>
      <c r="A1975">
        <v>4</v>
      </c>
      <c r="B1975">
        <v>4332</v>
      </c>
      <c r="C1975" s="80" t="s">
        <v>3751</v>
      </c>
      <c r="D1975" s="80" t="s">
        <v>69</v>
      </c>
      <c r="E1975" s="80" t="s">
        <v>69</v>
      </c>
      <c r="F1975" s="80" t="s">
        <v>5368</v>
      </c>
      <c r="G1975" s="80" t="s">
        <v>2304</v>
      </c>
      <c r="H1975" s="80" t="s">
        <v>124</v>
      </c>
      <c r="I1975">
        <v>1</v>
      </c>
      <c r="J1975" s="80" t="s">
        <v>6984</v>
      </c>
      <c r="K1975" s="81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>
      <c r="A1976">
        <v>4</v>
      </c>
      <c r="B1976">
        <v>4332</v>
      </c>
      <c r="C1976" s="80" t="s">
        <v>3751</v>
      </c>
      <c r="D1976" s="80" t="s">
        <v>1685</v>
      </c>
      <c r="E1976" s="80" t="s">
        <v>131</v>
      </c>
      <c r="F1976" s="80" t="s">
        <v>5369</v>
      </c>
      <c r="G1976" s="80" t="s">
        <v>2149</v>
      </c>
      <c r="H1976" s="80" t="s">
        <v>124</v>
      </c>
      <c r="I1976">
        <v>1</v>
      </c>
      <c r="J1976" s="80" t="s">
        <v>6984</v>
      </c>
      <c r="K1976" s="81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>
      <c r="A1977">
        <v>4</v>
      </c>
      <c r="B1977">
        <v>4332</v>
      </c>
      <c r="C1977" s="80" t="s">
        <v>3751</v>
      </c>
      <c r="D1977" s="80" t="s">
        <v>618</v>
      </c>
      <c r="E1977" s="80" t="s">
        <v>9</v>
      </c>
      <c r="F1977" s="80" t="s">
        <v>7631</v>
      </c>
      <c r="G1977" s="80" t="s">
        <v>7632</v>
      </c>
      <c r="H1977" s="80" t="s">
        <v>86</v>
      </c>
      <c r="I1977">
        <v>1</v>
      </c>
      <c r="J1977" s="80" t="s">
        <v>6984</v>
      </c>
      <c r="K1977" s="81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>
      <c r="A1978">
        <v>4</v>
      </c>
      <c r="B1978">
        <v>4332</v>
      </c>
      <c r="C1978" s="80" t="s">
        <v>3751</v>
      </c>
      <c r="D1978" s="80" t="s">
        <v>81</v>
      </c>
      <c r="E1978" s="80" t="s">
        <v>82</v>
      </c>
      <c r="F1978" s="80" t="s">
        <v>8703</v>
      </c>
      <c r="G1978" s="80" t="s">
        <v>8674</v>
      </c>
      <c r="H1978" s="80" t="s">
        <v>104</v>
      </c>
      <c r="I1978">
        <v>0.3</v>
      </c>
      <c r="J1978" s="80" t="s">
        <v>6984</v>
      </c>
      <c r="K1978" s="81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>
      <c r="A1979">
        <v>4</v>
      </c>
      <c r="B1979">
        <v>4332</v>
      </c>
      <c r="C1979" s="80" t="s">
        <v>3751</v>
      </c>
      <c r="D1979" s="80" t="s">
        <v>947</v>
      </c>
      <c r="E1979" s="80" t="s">
        <v>948</v>
      </c>
      <c r="F1979" s="80" t="s">
        <v>5370</v>
      </c>
      <c r="G1979" s="80" t="s">
        <v>1969</v>
      </c>
      <c r="H1979" s="80" t="s">
        <v>124</v>
      </c>
      <c r="I1979">
        <v>1</v>
      </c>
      <c r="J1979" s="80" t="s">
        <v>6984</v>
      </c>
      <c r="K1979" s="81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>
      <c r="A1980">
        <v>4</v>
      </c>
      <c r="B1980">
        <v>4332</v>
      </c>
      <c r="C1980" s="80" t="s">
        <v>3751</v>
      </c>
      <c r="D1980" s="80" t="s">
        <v>1689</v>
      </c>
      <c r="E1980" s="80" t="s">
        <v>1690</v>
      </c>
      <c r="F1980" s="80" t="s">
        <v>5371</v>
      </c>
      <c r="G1980" s="80" t="s">
        <v>1941</v>
      </c>
      <c r="H1980" s="80" t="s">
        <v>124</v>
      </c>
      <c r="I1980">
        <v>1</v>
      </c>
      <c r="J1980" s="80" t="s">
        <v>6984</v>
      </c>
      <c r="K1980" s="81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>
      <c r="A1981">
        <v>4</v>
      </c>
      <c r="B1981">
        <v>4332</v>
      </c>
      <c r="C1981" s="80" t="s">
        <v>3751</v>
      </c>
      <c r="D1981" s="80" t="s">
        <v>119</v>
      </c>
      <c r="E1981" s="80" t="s">
        <v>102</v>
      </c>
      <c r="F1981" s="80" t="s">
        <v>5372</v>
      </c>
      <c r="G1981" s="80" t="s">
        <v>2177</v>
      </c>
      <c r="H1981" s="80" t="s">
        <v>124</v>
      </c>
      <c r="I1981">
        <v>1</v>
      </c>
      <c r="J1981" s="80" t="s">
        <v>6984</v>
      </c>
      <c r="K1981" s="81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>
      <c r="A1982">
        <v>4</v>
      </c>
      <c r="B1982">
        <v>4332</v>
      </c>
      <c r="C1982" s="80" t="s">
        <v>3751</v>
      </c>
      <c r="D1982" s="80" t="s">
        <v>1757</v>
      </c>
      <c r="E1982" s="80" t="s">
        <v>27</v>
      </c>
      <c r="F1982" s="80" t="s">
        <v>5373</v>
      </c>
      <c r="G1982" s="80" t="s">
        <v>1973</v>
      </c>
      <c r="H1982" s="80" t="s">
        <v>124</v>
      </c>
      <c r="I1982">
        <v>1</v>
      </c>
      <c r="J1982" s="80" t="s">
        <v>6984</v>
      </c>
      <c r="K1982" s="81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>
      <c r="A1983">
        <v>4</v>
      </c>
      <c r="B1983">
        <v>4332</v>
      </c>
      <c r="C1983" s="80" t="s">
        <v>3751</v>
      </c>
      <c r="D1983" s="80" t="s">
        <v>1955</v>
      </c>
      <c r="E1983" s="80" t="s">
        <v>48</v>
      </c>
      <c r="F1983" s="80" t="s">
        <v>5374</v>
      </c>
      <c r="G1983" s="80" t="s">
        <v>2086</v>
      </c>
      <c r="H1983" s="80" t="s">
        <v>107</v>
      </c>
      <c r="I1983">
        <v>1</v>
      </c>
      <c r="J1983" s="80" t="s">
        <v>6984</v>
      </c>
      <c r="K1983" s="81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>
      <c r="A1984">
        <v>4</v>
      </c>
      <c r="B1984">
        <v>4332</v>
      </c>
      <c r="C1984" s="80" t="s">
        <v>3751</v>
      </c>
      <c r="D1984" s="80" t="s">
        <v>365</v>
      </c>
      <c r="E1984" s="80" t="s">
        <v>21</v>
      </c>
      <c r="F1984" s="80" t="s">
        <v>5375</v>
      </c>
      <c r="G1984" s="80" t="s">
        <v>2018</v>
      </c>
      <c r="H1984" s="80" t="s">
        <v>124</v>
      </c>
      <c r="I1984">
        <v>0</v>
      </c>
      <c r="J1984" s="80" t="s">
        <v>6984</v>
      </c>
      <c r="K1984" s="81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>
      <c r="A1985">
        <v>4</v>
      </c>
      <c r="B1985">
        <v>4332</v>
      </c>
      <c r="C1985" s="80" t="s">
        <v>3751</v>
      </c>
      <c r="D1985" s="80" t="s">
        <v>1257</v>
      </c>
      <c r="E1985" s="80" t="s">
        <v>37</v>
      </c>
      <c r="F1985" s="80" t="s">
        <v>5376</v>
      </c>
      <c r="G1985" s="80" t="s">
        <v>1945</v>
      </c>
      <c r="H1985" s="80" t="s">
        <v>104</v>
      </c>
      <c r="I1985">
        <v>0</v>
      </c>
      <c r="J1985" s="80" t="s">
        <v>6984</v>
      </c>
      <c r="K1985" s="81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>
      <c r="A1986">
        <v>4</v>
      </c>
      <c r="B1986">
        <v>4332</v>
      </c>
      <c r="C1986" s="80" t="s">
        <v>3751</v>
      </c>
      <c r="D1986" s="80" t="s">
        <v>101</v>
      </c>
      <c r="E1986" s="80" t="s">
        <v>102</v>
      </c>
      <c r="F1986" s="80" t="s">
        <v>5377</v>
      </c>
      <c r="G1986" s="80" t="s">
        <v>2047</v>
      </c>
      <c r="H1986" s="80" t="s">
        <v>107</v>
      </c>
      <c r="I1986">
        <v>0</v>
      </c>
      <c r="J1986" s="80" t="s">
        <v>6984</v>
      </c>
      <c r="K1986" s="81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>
      <c r="A1987">
        <v>4</v>
      </c>
      <c r="B1987">
        <v>4332</v>
      </c>
      <c r="C1987" s="80" t="s">
        <v>3751</v>
      </c>
      <c r="D1987" s="80" t="s">
        <v>75</v>
      </c>
      <c r="E1987" s="80" t="s">
        <v>76</v>
      </c>
      <c r="F1987" s="80" t="s">
        <v>5378</v>
      </c>
      <c r="G1987" s="80" t="s">
        <v>2088</v>
      </c>
      <c r="H1987" s="80" t="s">
        <v>104</v>
      </c>
      <c r="I1987">
        <v>0</v>
      </c>
      <c r="J1987" s="80" t="s">
        <v>6984</v>
      </c>
      <c r="K1987" s="81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>
      <c r="A1988">
        <v>4</v>
      </c>
      <c r="B1988">
        <v>4332</v>
      </c>
      <c r="C1988" s="80" t="s">
        <v>3751</v>
      </c>
      <c r="D1988" s="80" t="s">
        <v>2168</v>
      </c>
      <c r="E1988" s="80" t="s">
        <v>255</v>
      </c>
      <c r="F1988" s="80" t="s">
        <v>5379</v>
      </c>
      <c r="G1988" s="80" t="s">
        <v>2169</v>
      </c>
      <c r="H1988" s="80" t="s">
        <v>86</v>
      </c>
      <c r="I1988">
        <v>1</v>
      </c>
      <c r="J1988" s="80" t="s">
        <v>6984</v>
      </c>
      <c r="K1988" s="81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>
      <c r="A1989">
        <v>4</v>
      </c>
      <c r="B1989">
        <v>4332</v>
      </c>
      <c r="C1989" s="80" t="s">
        <v>3751</v>
      </c>
      <c r="D1989" s="80" t="s">
        <v>1875</v>
      </c>
      <c r="E1989" s="80" t="s">
        <v>320</v>
      </c>
      <c r="F1989" s="80" t="s">
        <v>5380</v>
      </c>
      <c r="G1989" s="80" t="s">
        <v>2001</v>
      </c>
      <c r="H1989" s="80" t="s">
        <v>124</v>
      </c>
      <c r="I1989">
        <v>1</v>
      </c>
      <c r="J1989" s="80" t="s">
        <v>6984</v>
      </c>
      <c r="K1989" s="81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>
      <c r="A1990">
        <v>4</v>
      </c>
      <c r="B1990">
        <v>4332</v>
      </c>
      <c r="C1990" s="80" t="s">
        <v>3751</v>
      </c>
      <c r="D1990" s="80" t="s">
        <v>1643</v>
      </c>
      <c r="E1990" s="80" t="s">
        <v>152</v>
      </c>
      <c r="F1990" s="80" t="s">
        <v>5381</v>
      </c>
      <c r="G1990" s="80" t="s">
        <v>8826</v>
      </c>
      <c r="H1990" s="80" t="s">
        <v>149</v>
      </c>
      <c r="I1990">
        <v>0</v>
      </c>
      <c r="J1990" s="80" t="s">
        <v>6984</v>
      </c>
      <c r="K1990" s="81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>
      <c r="A1991">
        <v>4</v>
      </c>
      <c r="B1991">
        <v>4332</v>
      </c>
      <c r="C1991" s="80" t="s">
        <v>3751</v>
      </c>
      <c r="D1991" s="80" t="s">
        <v>1196</v>
      </c>
      <c r="E1991" s="80" t="s">
        <v>9</v>
      </c>
      <c r="F1991" s="80" t="s">
        <v>5382</v>
      </c>
      <c r="G1991" s="80" t="s">
        <v>1913</v>
      </c>
      <c r="H1991" s="80" t="s">
        <v>86</v>
      </c>
      <c r="I1991">
        <v>1</v>
      </c>
      <c r="J1991" s="80" t="s">
        <v>6984</v>
      </c>
      <c r="K1991" s="81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>
      <c r="A1992">
        <v>4</v>
      </c>
      <c r="B1992">
        <v>4332</v>
      </c>
      <c r="C1992" s="80" t="s">
        <v>3751</v>
      </c>
      <c r="D1992" s="80" t="s">
        <v>548</v>
      </c>
      <c r="E1992" s="80" t="s">
        <v>9</v>
      </c>
      <c r="F1992" s="80" t="s">
        <v>7633</v>
      </c>
      <c r="G1992" s="80" t="s">
        <v>7634</v>
      </c>
      <c r="H1992" s="80" t="s">
        <v>86</v>
      </c>
      <c r="I1992">
        <v>1</v>
      </c>
      <c r="J1992" s="80" t="s">
        <v>6984</v>
      </c>
      <c r="K1992" s="81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>
      <c r="A1993">
        <v>4</v>
      </c>
      <c r="B1993">
        <v>4332</v>
      </c>
      <c r="C1993" s="80" t="s">
        <v>3751</v>
      </c>
      <c r="D1993" s="80" t="s">
        <v>2328</v>
      </c>
      <c r="E1993" s="80" t="s">
        <v>152</v>
      </c>
      <c r="F1993" s="80" t="s">
        <v>7635</v>
      </c>
      <c r="G1993" s="80" t="s">
        <v>7636</v>
      </c>
      <c r="H1993" s="80" t="s">
        <v>86</v>
      </c>
      <c r="I1993">
        <v>1</v>
      </c>
      <c r="J1993" s="80" t="s">
        <v>6984</v>
      </c>
      <c r="K1993" s="81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>
      <c r="A1994">
        <v>4</v>
      </c>
      <c r="B1994">
        <v>4332</v>
      </c>
      <c r="C1994" s="80" t="s">
        <v>3751</v>
      </c>
      <c r="D1994" s="80" t="s">
        <v>984</v>
      </c>
      <c r="E1994" s="80" t="s">
        <v>25</v>
      </c>
      <c r="F1994" s="80" t="s">
        <v>5383</v>
      </c>
      <c r="G1994" s="80" t="s">
        <v>2072</v>
      </c>
      <c r="H1994" s="80" t="s">
        <v>124</v>
      </c>
      <c r="I1994">
        <v>1</v>
      </c>
      <c r="J1994" s="80" t="s">
        <v>6984</v>
      </c>
      <c r="K1994" s="81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>
      <c r="A1995">
        <v>4</v>
      </c>
      <c r="B1995">
        <v>4332</v>
      </c>
      <c r="C1995" s="80" t="s">
        <v>3751</v>
      </c>
      <c r="D1995" s="80" t="s">
        <v>13</v>
      </c>
      <c r="E1995" s="80" t="s">
        <v>9</v>
      </c>
      <c r="F1995" s="80" t="s">
        <v>7637</v>
      </c>
      <c r="G1995" s="80" t="s">
        <v>8827</v>
      </c>
      <c r="H1995" s="80" t="s">
        <v>86</v>
      </c>
      <c r="I1995">
        <v>1</v>
      </c>
      <c r="J1995" s="80" t="s">
        <v>6984</v>
      </c>
      <c r="K1995" s="81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>
      <c r="A1996">
        <v>4</v>
      </c>
      <c r="B1996">
        <v>4332</v>
      </c>
      <c r="C1996" s="80" t="s">
        <v>3751</v>
      </c>
      <c r="D1996" s="80" t="s">
        <v>1408</v>
      </c>
      <c r="E1996" s="80" t="s">
        <v>9</v>
      </c>
      <c r="F1996" s="80" t="s">
        <v>5384</v>
      </c>
      <c r="G1996" s="80" t="s">
        <v>2128</v>
      </c>
      <c r="H1996" s="80" t="s">
        <v>100</v>
      </c>
      <c r="I1996">
        <v>1</v>
      </c>
      <c r="J1996" s="80" t="s">
        <v>6984</v>
      </c>
      <c r="K1996" s="81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>
      <c r="A1997">
        <v>4</v>
      </c>
      <c r="B1997">
        <v>4332</v>
      </c>
      <c r="C1997" s="80" t="s">
        <v>3751</v>
      </c>
      <c r="D1997" s="80" t="s">
        <v>1695</v>
      </c>
      <c r="E1997" s="80" t="s">
        <v>9</v>
      </c>
      <c r="F1997" s="80" t="s">
        <v>5385</v>
      </c>
      <c r="G1997" s="80" t="s">
        <v>2848</v>
      </c>
      <c r="H1997" s="80" t="s">
        <v>100</v>
      </c>
      <c r="I1997">
        <v>1</v>
      </c>
      <c r="J1997" s="80" t="s">
        <v>6984</v>
      </c>
      <c r="K1997" s="81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>
      <c r="A1998">
        <v>4</v>
      </c>
      <c r="B1998">
        <v>4332</v>
      </c>
      <c r="C1998" s="80" t="s">
        <v>3751</v>
      </c>
      <c r="D1998" s="80" t="s">
        <v>3479</v>
      </c>
      <c r="E1998" s="80" t="s">
        <v>93</v>
      </c>
      <c r="F1998" s="80" t="s">
        <v>7638</v>
      </c>
      <c r="G1998" s="80" t="s">
        <v>7639</v>
      </c>
      <c r="H1998" s="80" t="s">
        <v>107</v>
      </c>
      <c r="I1998">
        <v>0</v>
      </c>
      <c r="J1998" s="80" t="s">
        <v>6984</v>
      </c>
      <c r="K1998" s="81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>
      <c r="A1999">
        <v>4</v>
      </c>
      <c r="B1999">
        <v>4332</v>
      </c>
      <c r="C1999" s="80" t="s">
        <v>3751</v>
      </c>
      <c r="D1999" s="80" t="s">
        <v>75</v>
      </c>
      <c r="E1999" s="80" t="s">
        <v>76</v>
      </c>
      <c r="F1999" s="80" t="s">
        <v>5386</v>
      </c>
      <c r="G1999" s="80" t="s">
        <v>2032</v>
      </c>
      <c r="H1999" s="80" t="s">
        <v>100</v>
      </c>
      <c r="I1999">
        <v>0</v>
      </c>
      <c r="J1999" s="80" t="s">
        <v>6984</v>
      </c>
      <c r="K1999" s="81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>
      <c r="A2000">
        <v>4</v>
      </c>
      <c r="B2000">
        <v>4332</v>
      </c>
      <c r="C2000" s="80" t="s">
        <v>3751</v>
      </c>
      <c r="D2000" s="80" t="s">
        <v>3295</v>
      </c>
      <c r="E2000" s="80" t="s">
        <v>9</v>
      </c>
      <c r="F2000" s="80" t="s">
        <v>7640</v>
      </c>
      <c r="G2000" s="80" t="s">
        <v>7641</v>
      </c>
      <c r="H2000" s="80" t="s">
        <v>86</v>
      </c>
      <c r="I2000">
        <v>1</v>
      </c>
      <c r="J2000" s="80" t="s">
        <v>6984</v>
      </c>
      <c r="K2000" s="81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>
      <c r="A2001">
        <v>4</v>
      </c>
      <c r="B2001">
        <v>4332</v>
      </c>
      <c r="C2001" s="80" t="s">
        <v>3751</v>
      </c>
      <c r="D2001" s="80" t="s">
        <v>426</v>
      </c>
      <c r="E2001" s="80" t="s">
        <v>60</v>
      </c>
      <c r="F2001" s="80" t="s">
        <v>7642</v>
      </c>
      <c r="G2001" s="80" t="s">
        <v>7643</v>
      </c>
      <c r="H2001" s="80" t="s">
        <v>86</v>
      </c>
      <c r="I2001">
        <v>1</v>
      </c>
      <c r="J2001" s="80" t="s">
        <v>6984</v>
      </c>
      <c r="K2001" s="81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>
      <c r="A2002">
        <v>4</v>
      </c>
      <c r="B2002">
        <v>4332</v>
      </c>
      <c r="C2002" s="80" t="s">
        <v>3751</v>
      </c>
      <c r="D2002" s="80" t="s">
        <v>747</v>
      </c>
      <c r="E2002" s="80" t="s">
        <v>48</v>
      </c>
      <c r="F2002" s="80" t="s">
        <v>5387</v>
      </c>
      <c r="G2002" s="80" t="s">
        <v>3211</v>
      </c>
      <c r="H2002" s="80" t="s">
        <v>107</v>
      </c>
      <c r="I2002">
        <v>0.15</v>
      </c>
      <c r="J2002" s="80" t="s">
        <v>6984</v>
      </c>
      <c r="K2002" s="81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>
      <c r="A2003">
        <v>4</v>
      </c>
      <c r="B2003">
        <v>4332</v>
      </c>
      <c r="C2003" s="80" t="s">
        <v>3751</v>
      </c>
      <c r="D2003" s="80" t="s">
        <v>947</v>
      </c>
      <c r="E2003" s="80" t="s">
        <v>948</v>
      </c>
      <c r="F2003" s="80" t="s">
        <v>5388</v>
      </c>
      <c r="G2003" s="80" t="s">
        <v>2202</v>
      </c>
      <c r="H2003" s="80" t="s">
        <v>124</v>
      </c>
      <c r="I2003">
        <v>0.13</v>
      </c>
      <c r="J2003" s="80" t="s">
        <v>6984</v>
      </c>
      <c r="K2003" s="81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>
      <c r="A2004">
        <v>4</v>
      </c>
      <c r="B2004">
        <v>4332</v>
      </c>
      <c r="C2004" s="80" t="s">
        <v>3751</v>
      </c>
      <c r="D2004" s="80" t="s">
        <v>984</v>
      </c>
      <c r="E2004" s="80" t="s">
        <v>25</v>
      </c>
      <c r="F2004" s="80" t="s">
        <v>5389</v>
      </c>
      <c r="G2004" s="80" t="s">
        <v>2093</v>
      </c>
      <c r="H2004" s="80" t="s">
        <v>124</v>
      </c>
      <c r="I2004">
        <v>1</v>
      </c>
      <c r="J2004" s="80" t="s">
        <v>6984</v>
      </c>
      <c r="K2004" s="81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>
      <c r="A2005">
        <v>4</v>
      </c>
      <c r="B2005">
        <v>4332</v>
      </c>
      <c r="C2005" s="80" t="s">
        <v>3751</v>
      </c>
      <c r="D2005" s="80" t="s">
        <v>255</v>
      </c>
      <c r="E2005" s="80" t="s">
        <v>255</v>
      </c>
      <c r="F2005" s="80" t="s">
        <v>7644</v>
      </c>
      <c r="G2005" s="80" t="s">
        <v>7645</v>
      </c>
      <c r="H2005" s="80" t="s">
        <v>86</v>
      </c>
      <c r="I2005">
        <v>1</v>
      </c>
      <c r="J2005" s="80" t="s">
        <v>6984</v>
      </c>
      <c r="K2005" s="81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>
      <c r="A2006">
        <v>4</v>
      </c>
      <c r="B2006">
        <v>4332</v>
      </c>
      <c r="C2006" s="80" t="s">
        <v>3751</v>
      </c>
      <c r="D2006" s="80" t="s">
        <v>424</v>
      </c>
      <c r="E2006" s="80" t="s">
        <v>82</v>
      </c>
      <c r="F2006" s="80" t="s">
        <v>7646</v>
      </c>
      <c r="G2006" s="80" t="s">
        <v>7647</v>
      </c>
      <c r="H2006" s="80" t="s">
        <v>86</v>
      </c>
      <c r="I2006">
        <v>1</v>
      </c>
      <c r="J2006" s="80" t="s">
        <v>6984</v>
      </c>
      <c r="K2006" s="81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>
      <c r="A2007">
        <v>4</v>
      </c>
      <c r="B2007">
        <v>4332</v>
      </c>
      <c r="C2007" s="80" t="s">
        <v>3751</v>
      </c>
      <c r="D2007" s="80" t="s">
        <v>98</v>
      </c>
      <c r="E2007" s="80" t="s">
        <v>147</v>
      </c>
      <c r="F2007" s="80" t="s">
        <v>5390</v>
      </c>
      <c r="G2007" s="80" t="s">
        <v>2225</v>
      </c>
      <c r="H2007" s="80" t="s">
        <v>104</v>
      </c>
      <c r="I2007">
        <v>0</v>
      </c>
      <c r="J2007" s="80" t="s">
        <v>6984</v>
      </c>
      <c r="K2007" s="81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>
      <c r="A2008">
        <v>4</v>
      </c>
      <c r="B2008">
        <v>4332</v>
      </c>
      <c r="C2008" s="80" t="s">
        <v>3751</v>
      </c>
      <c r="D2008" s="80" t="s">
        <v>48</v>
      </c>
      <c r="E2008" s="80" t="s">
        <v>48</v>
      </c>
      <c r="F2008" s="80" t="s">
        <v>5391</v>
      </c>
      <c r="G2008" s="80" t="s">
        <v>2865</v>
      </c>
      <c r="H2008" s="80" t="s">
        <v>124</v>
      </c>
      <c r="I2008">
        <v>1</v>
      </c>
      <c r="J2008" s="80" t="s">
        <v>6984</v>
      </c>
      <c r="K2008" s="81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>
      <c r="A2009">
        <v>4</v>
      </c>
      <c r="B2009">
        <v>4332</v>
      </c>
      <c r="C2009" s="80" t="s">
        <v>3751</v>
      </c>
      <c r="D2009" s="80" t="s">
        <v>119</v>
      </c>
      <c r="E2009" s="80" t="s">
        <v>102</v>
      </c>
      <c r="F2009" s="80" t="s">
        <v>5392</v>
      </c>
      <c r="G2009" s="80" t="s">
        <v>2012</v>
      </c>
      <c r="H2009" s="80" t="s">
        <v>124</v>
      </c>
      <c r="I2009">
        <v>1</v>
      </c>
      <c r="J2009" s="80" t="s">
        <v>6984</v>
      </c>
      <c r="K2009" s="81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>
      <c r="A2010">
        <v>4</v>
      </c>
      <c r="B2010">
        <v>4332</v>
      </c>
      <c r="C2010" s="80" t="s">
        <v>3751</v>
      </c>
      <c r="D2010" s="80" t="s">
        <v>1963</v>
      </c>
      <c r="E2010" s="80" t="s">
        <v>320</v>
      </c>
      <c r="F2010" s="80" t="s">
        <v>5393</v>
      </c>
      <c r="G2010" s="80" t="s">
        <v>1964</v>
      </c>
      <c r="H2010" s="80" t="s">
        <v>100</v>
      </c>
      <c r="I2010">
        <v>1</v>
      </c>
      <c r="J2010" s="80" t="s">
        <v>6984</v>
      </c>
      <c r="K2010" s="81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>
      <c r="A2011">
        <v>4</v>
      </c>
      <c r="B2011">
        <v>4332</v>
      </c>
      <c r="C2011" s="80" t="s">
        <v>3751</v>
      </c>
      <c r="D2011" s="80" t="s">
        <v>398</v>
      </c>
      <c r="E2011" s="80" t="s">
        <v>255</v>
      </c>
      <c r="F2011" s="80" t="s">
        <v>7648</v>
      </c>
      <c r="G2011" s="80" t="s">
        <v>7649</v>
      </c>
      <c r="H2011" s="80" t="s">
        <v>107</v>
      </c>
      <c r="I2011">
        <v>0.8</v>
      </c>
      <c r="J2011" s="80" t="s">
        <v>6984</v>
      </c>
      <c r="K2011" s="81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>
      <c r="A2012">
        <v>4</v>
      </c>
      <c r="B2012">
        <v>4332</v>
      </c>
      <c r="C2012" s="80" t="s">
        <v>3751</v>
      </c>
      <c r="D2012" s="80" t="s">
        <v>1385</v>
      </c>
      <c r="E2012" s="80" t="s">
        <v>9</v>
      </c>
      <c r="F2012" s="80" t="s">
        <v>5394</v>
      </c>
      <c r="G2012" s="80" t="s">
        <v>2069</v>
      </c>
      <c r="H2012" s="80" t="s">
        <v>104</v>
      </c>
      <c r="I2012">
        <v>1</v>
      </c>
      <c r="J2012" s="80" t="s">
        <v>6984</v>
      </c>
      <c r="K2012" s="81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>
      <c r="A2013">
        <v>4</v>
      </c>
      <c r="B2013">
        <v>4332</v>
      </c>
      <c r="C2013" s="80" t="s">
        <v>3751</v>
      </c>
      <c r="D2013" s="80" t="s">
        <v>569</v>
      </c>
      <c r="E2013" s="80" t="s">
        <v>82</v>
      </c>
      <c r="F2013" s="80" t="s">
        <v>5395</v>
      </c>
      <c r="G2013" s="80" t="s">
        <v>1926</v>
      </c>
      <c r="H2013" s="80" t="s">
        <v>86</v>
      </c>
      <c r="I2013">
        <v>1</v>
      </c>
      <c r="J2013" s="80" t="s">
        <v>6984</v>
      </c>
      <c r="K2013" s="81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00000000004</v>
      </c>
      <c r="R2013">
        <v>3548.34</v>
      </c>
      <c r="S2013">
        <v>0.01</v>
      </c>
    </row>
    <row r="2014" spans="1:19">
      <c r="A2014">
        <v>4</v>
      </c>
      <c r="B2014">
        <v>4332</v>
      </c>
      <c r="C2014" s="80" t="s">
        <v>3751</v>
      </c>
      <c r="D2014" s="80" t="s">
        <v>69</v>
      </c>
      <c r="E2014" s="80" t="s">
        <v>69</v>
      </c>
      <c r="F2014" s="80" t="s">
        <v>5396</v>
      </c>
      <c r="G2014" s="80" t="s">
        <v>2455</v>
      </c>
      <c r="H2014" s="80" t="s">
        <v>149</v>
      </c>
      <c r="I2014">
        <v>0</v>
      </c>
      <c r="J2014" s="80" t="s">
        <v>6984</v>
      </c>
      <c r="K2014" s="81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>
      <c r="A2015">
        <v>4</v>
      </c>
      <c r="B2015">
        <v>4332</v>
      </c>
      <c r="C2015" s="80" t="s">
        <v>3751</v>
      </c>
      <c r="D2015" s="80" t="s">
        <v>7650</v>
      </c>
      <c r="E2015" s="80" t="s">
        <v>21</v>
      </c>
      <c r="F2015" s="80" t="s">
        <v>7651</v>
      </c>
      <c r="G2015" s="80" t="s">
        <v>1975</v>
      </c>
      <c r="H2015" s="80" t="s">
        <v>86</v>
      </c>
      <c r="I2015">
        <v>1</v>
      </c>
      <c r="J2015" s="80" t="s">
        <v>6984</v>
      </c>
      <c r="K2015" s="81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>
      <c r="A2016">
        <v>4</v>
      </c>
      <c r="B2016">
        <v>4332</v>
      </c>
      <c r="C2016" s="80" t="s">
        <v>3751</v>
      </c>
      <c r="D2016" s="80" t="s">
        <v>1685</v>
      </c>
      <c r="E2016" s="80" t="s">
        <v>131</v>
      </c>
      <c r="F2016" s="80" t="s">
        <v>5397</v>
      </c>
      <c r="G2016" s="80" t="s">
        <v>3309</v>
      </c>
      <c r="H2016" s="80" t="s">
        <v>107</v>
      </c>
      <c r="I2016">
        <v>0</v>
      </c>
      <c r="J2016" s="80" t="s">
        <v>6984</v>
      </c>
      <c r="K2016" s="81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>
      <c r="A2017">
        <v>4</v>
      </c>
      <c r="B2017">
        <v>4332</v>
      </c>
      <c r="C2017" s="80" t="s">
        <v>3751</v>
      </c>
      <c r="D2017" s="80" t="s">
        <v>495</v>
      </c>
      <c r="E2017" s="80" t="s">
        <v>9</v>
      </c>
      <c r="F2017" s="80" t="s">
        <v>5398</v>
      </c>
      <c r="G2017" s="80" t="s">
        <v>496</v>
      </c>
      <c r="H2017" s="80" t="s">
        <v>100</v>
      </c>
      <c r="I2017">
        <v>1</v>
      </c>
      <c r="J2017" s="80" t="s">
        <v>6984</v>
      </c>
      <c r="K2017" s="81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>
      <c r="A2018">
        <v>4</v>
      </c>
      <c r="B2018">
        <v>4332</v>
      </c>
      <c r="C2018" s="80" t="s">
        <v>3751</v>
      </c>
      <c r="D2018" s="80" t="s">
        <v>68</v>
      </c>
      <c r="E2018" s="80" t="s">
        <v>69</v>
      </c>
      <c r="F2018" s="80" t="s">
        <v>7652</v>
      </c>
      <c r="G2018" s="80" t="s">
        <v>7653</v>
      </c>
      <c r="H2018" s="80" t="s">
        <v>3712</v>
      </c>
      <c r="I2018">
        <v>0</v>
      </c>
      <c r="J2018" s="80" t="s">
        <v>6985</v>
      </c>
      <c r="K2018" s="81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>
      <c r="A2019">
        <v>4</v>
      </c>
      <c r="B2019">
        <v>4332</v>
      </c>
      <c r="C2019" s="80" t="s">
        <v>3751</v>
      </c>
      <c r="D2019" s="80" t="s">
        <v>857</v>
      </c>
      <c r="E2019" s="80" t="s">
        <v>9</v>
      </c>
      <c r="F2019" s="80" t="s">
        <v>7654</v>
      </c>
      <c r="G2019" s="80" t="s">
        <v>141</v>
      </c>
      <c r="H2019" s="80" t="s">
        <v>86</v>
      </c>
      <c r="I2019">
        <v>1</v>
      </c>
      <c r="J2019" s="80" t="s">
        <v>6984</v>
      </c>
      <c r="K2019" s="81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>
      <c r="A2020">
        <v>4</v>
      </c>
      <c r="B2020">
        <v>4332</v>
      </c>
      <c r="C2020" s="80" t="s">
        <v>3751</v>
      </c>
      <c r="D2020" s="80" t="s">
        <v>284</v>
      </c>
      <c r="E2020" s="80" t="s">
        <v>37</v>
      </c>
      <c r="F2020" s="80" t="s">
        <v>5399</v>
      </c>
      <c r="G2020" s="80" t="s">
        <v>2620</v>
      </c>
      <c r="H2020" s="80" t="s">
        <v>107</v>
      </c>
      <c r="I2020">
        <v>0.67</v>
      </c>
      <c r="J2020" s="80" t="s">
        <v>6984</v>
      </c>
      <c r="K2020" s="81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>
      <c r="A2021">
        <v>4</v>
      </c>
      <c r="B2021">
        <v>4332</v>
      </c>
      <c r="C2021" s="80" t="s">
        <v>3751</v>
      </c>
      <c r="D2021" s="80" t="s">
        <v>1949</v>
      </c>
      <c r="E2021" s="80" t="s">
        <v>404</v>
      </c>
      <c r="F2021" s="80" t="s">
        <v>5400</v>
      </c>
      <c r="G2021" s="80" t="s">
        <v>2010</v>
      </c>
      <c r="H2021" s="80" t="s">
        <v>124</v>
      </c>
      <c r="I2021">
        <v>0</v>
      </c>
      <c r="J2021" s="80" t="s">
        <v>6984</v>
      </c>
      <c r="K2021" s="81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>
      <c r="A2022">
        <v>4</v>
      </c>
      <c r="B2022">
        <v>4332</v>
      </c>
      <c r="C2022" s="80" t="s">
        <v>3751</v>
      </c>
      <c r="D2022" s="80" t="s">
        <v>7655</v>
      </c>
      <c r="E2022" s="80" t="s">
        <v>152</v>
      </c>
      <c r="F2022" s="80" t="s">
        <v>7656</v>
      </c>
      <c r="G2022" s="80" t="s">
        <v>7657</v>
      </c>
      <c r="H2022" s="80" t="s">
        <v>86</v>
      </c>
      <c r="I2022">
        <v>1</v>
      </c>
      <c r="J2022" s="80" t="s">
        <v>6984</v>
      </c>
      <c r="K2022" s="81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>
      <c r="A2023">
        <v>4</v>
      </c>
      <c r="B2023">
        <v>4332</v>
      </c>
      <c r="C2023" s="80" t="s">
        <v>3751</v>
      </c>
      <c r="D2023" s="80" t="s">
        <v>1931</v>
      </c>
      <c r="E2023" s="80" t="s">
        <v>48</v>
      </c>
      <c r="F2023" s="80" t="s">
        <v>5401</v>
      </c>
      <c r="G2023" s="80" t="s">
        <v>2883</v>
      </c>
      <c r="H2023" s="80" t="s">
        <v>104</v>
      </c>
      <c r="I2023">
        <v>0</v>
      </c>
      <c r="J2023" s="80" t="s">
        <v>6984</v>
      </c>
      <c r="K2023" s="81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>
      <c r="A2024">
        <v>4</v>
      </c>
      <c r="B2024">
        <v>4332</v>
      </c>
      <c r="C2024" s="80" t="s">
        <v>3751</v>
      </c>
      <c r="D2024" s="80" t="s">
        <v>98</v>
      </c>
      <c r="E2024" s="80" t="s">
        <v>147</v>
      </c>
      <c r="F2024" s="80" t="s">
        <v>5402</v>
      </c>
      <c r="G2024" s="80" t="s">
        <v>2574</v>
      </c>
      <c r="H2024" s="80" t="s">
        <v>104</v>
      </c>
      <c r="I2024">
        <v>0</v>
      </c>
      <c r="J2024" s="80" t="s">
        <v>6984</v>
      </c>
      <c r="K2024" s="81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>
      <c r="A2025">
        <v>4</v>
      </c>
      <c r="B2025">
        <v>4332</v>
      </c>
      <c r="C2025" s="80" t="s">
        <v>3751</v>
      </c>
      <c r="D2025" s="80" t="s">
        <v>7658</v>
      </c>
      <c r="E2025" s="80" t="s">
        <v>152</v>
      </c>
      <c r="F2025" s="80" t="s">
        <v>7659</v>
      </c>
      <c r="G2025" s="80" t="s">
        <v>7288</v>
      </c>
      <c r="H2025" s="80" t="s">
        <v>86</v>
      </c>
      <c r="I2025">
        <v>1</v>
      </c>
      <c r="J2025" s="80" t="s">
        <v>6984</v>
      </c>
      <c r="K2025" s="81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>
      <c r="A2026">
        <v>4</v>
      </c>
      <c r="B2026">
        <v>4332</v>
      </c>
      <c r="C2026" s="80" t="s">
        <v>3751</v>
      </c>
      <c r="D2026" s="80" t="s">
        <v>343</v>
      </c>
      <c r="E2026" s="80" t="s">
        <v>140</v>
      </c>
      <c r="F2026" s="80" t="s">
        <v>5403</v>
      </c>
      <c r="G2026" s="80" t="s">
        <v>2858</v>
      </c>
      <c r="H2026" s="80" t="s">
        <v>124</v>
      </c>
      <c r="I2026">
        <v>0</v>
      </c>
      <c r="J2026" s="80" t="s">
        <v>6984</v>
      </c>
      <c r="K2026" s="81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>
      <c r="A2027">
        <v>4</v>
      </c>
      <c r="B2027">
        <v>4332</v>
      </c>
      <c r="C2027" s="80" t="s">
        <v>3751</v>
      </c>
      <c r="D2027" s="80" t="s">
        <v>2110</v>
      </c>
      <c r="E2027" s="80" t="s">
        <v>9</v>
      </c>
      <c r="F2027" s="80" t="s">
        <v>5404</v>
      </c>
      <c r="G2027" s="80" t="s">
        <v>2111</v>
      </c>
      <c r="H2027" s="80" t="s">
        <v>107</v>
      </c>
      <c r="I2027">
        <v>1</v>
      </c>
      <c r="J2027" s="80" t="s">
        <v>6984</v>
      </c>
      <c r="K2027" s="81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>
      <c r="A2028">
        <v>4</v>
      </c>
      <c r="B2028">
        <v>4332</v>
      </c>
      <c r="C2028" s="80" t="s">
        <v>3751</v>
      </c>
      <c r="D2028" s="80" t="s">
        <v>111</v>
      </c>
      <c r="E2028" s="80" t="s">
        <v>21</v>
      </c>
      <c r="F2028" s="80" t="s">
        <v>5405</v>
      </c>
      <c r="G2028" s="80" t="s">
        <v>2280</v>
      </c>
      <c r="H2028" s="80" t="s">
        <v>124</v>
      </c>
      <c r="I2028">
        <v>1</v>
      </c>
      <c r="J2028" s="80" t="s">
        <v>6984</v>
      </c>
      <c r="K2028" s="81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>
      <c r="A2029">
        <v>4</v>
      </c>
      <c r="B2029">
        <v>4332</v>
      </c>
      <c r="C2029" s="80" t="s">
        <v>3751</v>
      </c>
      <c r="D2029" s="80" t="s">
        <v>1955</v>
      </c>
      <c r="E2029" s="80" t="s">
        <v>48</v>
      </c>
      <c r="F2029" s="80" t="s">
        <v>5406</v>
      </c>
      <c r="G2029" s="80" t="s">
        <v>2198</v>
      </c>
      <c r="H2029" s="80" t="s">
        <v>107</v>
      </c>
      <c r="I2029">
        <v>1</v>
      </c>
      <c r="J2029" s="80" t="s">
        <v>6984</v>
      </c>
      <c r="K2029" s="81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>
      <c r="A2030">
        <v>4</v>
      </c>
      <c r="B2030">
        <v>4332</v>
      </c>
      <c r="C2030" s="80" t="s">
        <v>3751</v>
      </c>
      <c r="D2030" s="80" t="s">
        <v>1852</v>
      </c>
      <c r="E2030" s="80" t="s">
        <v>147</v>
      </c>
      <c r="F2030" s="80" t="s">
        <v>5407</v>
      </c>
      <c r="G2030" s="80" t="s">
        <v>2450</v>
      </c>
      <c r="H2030" s="80" t="s">
        <v>104</v>
      </c>
      <c r="I2030">
        <v>0</v>
      </c>
      <c r="J2030" s="80" t="s">
        <v>6984</v>
      </c>
      <c r="K2030" s="81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>
      <c r="A2031">
        <v>4</v>
      </c>
      <c r="B2031">
        <v>4332</v>
      </c>
      <c r="C2031" s="80" t="s">
        <v>3751</v>
      </c>
      <c r="D2031" s="80" t="s">
        <v>1949</v>
      </c>
      <c r="E2031" s="80" t="s">
        <v>404</v>
      </c>
      <c r="F2031" s="80" t="s">
        <v>5408</v>
      </c>
      <c r="G2031" s="80" t="s">
        <v>2162</v>
      </c>
      <c r="H2031" s="80" t="s">
        <v>124</v>
      </c>
      <c r="I2031">
        <v>0</v>
      </c>
      <c r="J2031" s="80" t="s">
        <v>6984</v>
      </c>
      <c r="K2031" s="81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>
      <c r="A2032">
        <v>4</v>
      </c>
      <c r="B2032">
        <v>4332</v>
      </c>
      <c r="C2032" s="80" t="s">
        <v>3751</v>
      </c>
      <c r="D2032" s="80" t="s">
        <v>469</v>
      </c>
      <c r="E2032" s="80" t="s">
        <v>9</v>
      </c>
      <c r="F2032" s="80" t="s">
        <v>5409</v>
      </c>
      <c r="G2032" s="80" t="s">
        <v>763</v>
      </c>
      <c r="H2032" s="80" t="s">
        <v>86</v>
      </c>
      <c r="I2032">
        <v>1</v>
      </c>
      <c r="J2032" s="80" t="s">
        <v>6984</v>
      </c>
      <c r="K2032" s="81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>
      <c r="A2033">
        <v>4</v>
      </c>
      <c r="B2033">
        <v>4332</v>
      </c>
      <c r="C2033" s="80" t="s">
        <v>3751</v>
      </c>
      <c r="D2033" s="80" t="s">
        <v>567</v>
      </c>
      <c r="E2033" s="80" t="s">
        <v>421</v>
      </c>
      <c r="F2033" s="80" t="s">
        <v>5410</v>
      </c>
      <c r="G2033" s="80" t="s">
        <v>2315</v>
      </c>
      <c r="H2033" s="80" t="s">
        <v>107</v>
      </c>
      <c r="I2033">
        <v>0.25</v>
      </c>
      <c r="J2033" s="80" t="s">
        <v>6984</v>
      </c>
      <c r="K2033" s="81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>
      <c r="A2034">
        <v>4</v>
      </c>
      <c r="B2034">
        <v>4332</v>
      </c>
      <c r="C2034" s="80" t="s">
        <v>3751</v>
      </c>
      <c r="D2034" s="80" t="s">
        <v>1159</v>
      </c>
      <c r="E2034" s="80" t="s">
        <v>9</v>
      </c>
      <c r="F2034" s="80" t="s">
        <v>5411</v>
      </c>
      <c r="G2034" s="80" t="s">
        <v>2592</v>
      </c>
      <c r="H2034" s="80" t="s">
        <v>149</v>
      </c>
      <c r="I2034">
        <v>1</v>
      </c>
      <c r="J2034" s="80" t="s">
        <v>6984</v>
      </c>
      <c r="K2034" s="81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>
      <c r="A2035">
        <v>4</v>
      </c>
      <c r="B2035">
        <v>4332</v>
      </c>
      <c r="C2035" s="80" t="s">
        <v>3751</v>
      </c>
      <c r="D2035" s="80" t="s">
        <v>1320</v>
      </c>
      <c r="E2035" s="80" t="s">
        <v>69</v>
      </c>
      <c r="F2035" s="80" t="s">
        <v>5412</v>
      </c>
      <c r="G2035" s="80" t="s">
        <v>2029</v>
      </c>
      <c r="H2035" s="80" t="s">
        <v>107</v>
      </c>
      <c r="I2035">
        <v>0.5</v>
      </c>
      <c r="J2035" s="80" t="s">
        <v>6984</v>
      </c>
      <c r="K2035" s="81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>
      <c r="A2036">
        <v>4</v>
      </c>
      <c r="B2036">
        <v>4332</v>
      </c>
      <c r="C2036" s="80" t="s">
        <v>3751</v>
      </c>
      <c r="D2036" s="80" t="s">
        <v>1949</v>
      </c>
      <c r="E2036" s="80" t="s">
        <v>404</v>
      </c>
      <c r="F2036" s="80" t="s">
        <v>5413</v>
      </c>
      <c r="G2036" s="80" t="s">
        <v>2120</v>
      </c>
      <c r="H2036" s="80" t="s">
        <v>124</v>
      </c>
      <c r="I2036">
        <v>0</v>
      </c>
      <c r="J2036" s="80" t="s">
        <v>6984</v>
      </c>
      <c r="K2036" s="81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>
      <c r="A2037">
        <v>4</v>
      </c>
      <c r="B2037">
        <v>4332</v>
      </c>
      <c r="C2037" s="80" t="s">
        <v>3751</v>
      </c>
      <c r="D2037" s="80" t="s">
        <v>98</v>
      </c>
      <c r="E2037" s="80" t="s">
        <v>147</v>
      </c>
      <c r="F2037" s="80" t="s">
        <v>5414</v>
      </c>
      <c r="G2037" s="80" t="s">
        <v>3511</v>
      </c>
      <c r="H2037" s="80" t="s">
        <v>107</v>
      </c>
      <c r="I2037">
        <v>0.15</v>
      </c>
      <c r="J2037" s="80" t="s">
        <v>6984</v>
      </c>
      <c r="K2037" s="81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>
      <c r="A2038">
        <v>4</v>
      </c>
      <c r="B2038">
        <v>4332</v>
      </c>
      <c r="C2038" s="80" t="s">
        <v>3751</v>
      </c>
      <c r="D2038" s="80" t="s">
        <v>1949</v>
      </c>
      <c r="E2038" s="80" t="s">
        <v>404</v>
      </c>
      <c r="F2038" s="80" t="s">
        <v>5415</v>
      </c>
      <c r="G2038" s="80" t="s">
        <v>2380</v>
      </c>
      <c r="H2038" s="80" t="s">
        <v>124</v>
      </c>
      <c r="I2038">
        <v>0</v>
      </c>
      <c r="J2038" s="80" t="s">
        <v>6984</v>
      </c>
      <c r="K2038" s="81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>
      <c r="A2039">
        <v>4</v>
      </c>
      <c r="B2039">
        <v>4332</v>
      </c>
      <c r="C2039" s="80" t="s">
        <v>3751</v>
      </c>
      <c r="D2039" s="80" t="s">
        <v>1949</v>
      </c>
      <c r="E2039" s="80" t="s">
        <v>404</v>
      </c>
      <c r="F2039" s="80" t="s">
        <v>5416</v>
      </c>
      <c r="G2039" s="80" t="s">
        <v>2145</v>
      </c>
      <c r="H2039" s="80" t="s">
        <v>124</v>
      </c>
      <c r="I2039">
        <v>0</v>
      </c>
      <c r="J2039" s="80" t="s">
        <v>6984</v>
      </c>
      <c r="K2039" s="81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>
      <c r="A2040">
        <v>4</v>
      </c>
      <c r="B2040">
        <v>4332</v>
      </c>
      <c r="C2040" s="80" t="s">
        <v>3751</v>
      </c>
      <c r="D2040" s="80" t="s">
        <v>1852</v>
      </c>
      <c r="E2040" s="80" t="s">
        <v>147</v>
      </c>
      <c r="F2040" s="80" t="s">
        <v>5417</v>
      </c>
      <c r="G2040" s="80" t="s">
        <v>2070</v>
      </c>
      <c r="H2040" s="80" t="s">
        <v>100</v>
      </c>
      <c r="I2040">
        <v>0.2</v>
      </c>
      <c r="J2040" s="80" t="s">
        <v>6984</v>
      </c>
      <c r="K2040" s="81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>
      <c r="A2041">
        <v>4</v>
      </c>
      <c r="B2041">
        <v>4332</v>
      </c>
      <c r="C2041" s="80" t="s">
        <v>3751</v>
      </c>
      <c r="D2041" s="80" t="s">
        <v>1949</v>
      </c>
      <c r="E2041" s="80" t="s">
        <v>404</v>
      </c>
      <c r="F2041" s="80" t="s">
        <v>5418</v>
      </c>
      <c r="G2041" s="80" t="s">
        <v>2119</v>
      </c>
      <c r="H2041" s="80" t="s">
        <v>124</v>
      </c>
      <c r="I2041">
        <v>0</v>
      </c>
      <c r="J2041" s="80" t="s">
        <v>6984</v>
      </c>
      <c r="K2041" s="81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>
      <c r="A2042">
        <v>4</v>
      </c>
      <c r="B2042">
        <v>4332</v>
      </c>
      <c r="C2042" s="80" t="s">
        <v>3751</v>
      </c>
      <c r="D2042" s="80" t="s">
        <v>98</v>
      </c>
      <c r="E2042" s="80" t="s">
        <v>147</v>
      </c>
      <c r="F2042" s="80" t="s">
        <v>5419</v>
      </c>
      <c r="G2042" s="80" t="s">
        <v>2216</v>
      </c>
      <c r="H2042" s="80" t="s">
        <v>107</v>
      </c>
      <c r="I2042">
        <v>0</v>
      </c>
      <c r="J2042" s="80" t="s">
        <v>6984</v>
      </c>
      <c r="K2042" s="81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>
      <c r="A2043">
        <v>4</v>
      </c>
      <c r="B2043">
        <v>4332</v>
      </c>
      <c r="C2043" s="80" t="s">
        <v>3751</v>
      </c>
      <c r="D2043" s="80" t="s">
        <v>78</v>
      </c>
      <c r="E2043" s="80" t="s">
        <v>76</v>
      </c>
      <c r="F2043" s="80" t="s">
        <v>5420</v>
      </c>
      <c r="G2043" s="80" t="s">
        <v>2631</v>
      </c>
      <c r="H2043" s="80" t="s">
        <v>100</v>
      </c>
      <c r="I2043">
        <v>0</v>
      </c>
      <c r="J2043" s="80" t="s">
        <v>6984</v>
      </c>
      <c r="K2043" s="81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>
      <c r="A2044">
        <v>4</v>
      </c>
      <c r="B2044">
        <v>4332</v>
      </c>
      <c r="C2044" s="80" t="s">
        <v>3751</v>
      </c>
      <c r="D2044" s="80" t="s">
        <v>1132</v>
      </c>
      <c r="E2044" s="80" t="s">
        <v>93</v>
      </c>
      <c r="F2044" s="80" t="s">
        <v>5421</v>
      </c>
      <c r="G2044" s="80" t="s">
        <v>2376</v>
      </c>
      <c r="H2044" s="80" t="s">
        <v>104</v>
      </c>
      <c r="I2044">
        <v>1</v>
      </c>
      <c r="J2044" s="80" t="s">
        <v>6984</v>
      </c>
      <c r="K2044" s="81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>
      <c r="A2045">
        <v>4</v>
      </c>
      <c r="B2045">
        <v>4332</v>
      </c>
      <c r="C2045" s="80" t="s">
        <v>3751</v>
      </c>
      <c r="D2045" s="80" t="s">
        <v>767</v>
      </c>
      <c r="E2045" s="80" t="s">
        <v>9</v>
      </c>
      <c r="F2045" s="80" t="s">
        <v>5422</v>
      </c>
      <c r="G2045" s="80" t="s">
        <v>2170</v>
      </c>
      <c r="H2045" s="80" t="s">
        <v>100</v>
      </c>
      <c r="I2045">
        <v>1</v>
      </c>
      <c r="J2045" s="80" t="s">
        <v>6984</v>
      </c>
      <c r="K2045" s="81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>
      <c r="A2046">
        <v>4</v>
      </c>
      <c r="B2046">
        <v>4332</v>
      </c>
      <c r="C2046" s="80" t="s">
        <v>3751</v>
      </c>
      <c r="D2046" s="80" t="s">
        <v>95</v>
      </c>
      <c r="E2046" s="80" t="s">
        <v>93</v>
      </c>
      <c r="F2046" s="80" t="s">
        <v>5423</v>
      </c>
      <c r="G2046" s="80" t="s">
        <v>2156</v>
      </c>
      <c r="H2046" s="80" t="s">
        <v>107</v>
      </c>
      <c r="I2046">
        <v>0.1</v>
      </c>
      <c r="J2046" s="80" t="s">
        <v>6984</v>
      </c>
      <c r="K2046" s="81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>
      <c r="A2047">
        <v>4</v>
      </c>
      <c r="B2047">
        <v>4332</v>
      </c>
      <c r="C2047" s="80" t="s">
        <v>3751</v>
      </c>
      <c r="D2047" s="80" t="s">
        <v>1931</v>
      </c>
      <c r="E2047" s="80" t="s">
        <v>48</v>
      </c>
      <c r="F2047" s="80" t="s">
        <v>5424</v>
      </c>
      <c r="G2047" s="80" t="s">
        <v>2880</v>
      </c>
      <c r="H2047" s="80" t="s">
        <v>104</v>
      </c>
      <c r="I2047">
        <v>0</v>
      </c>
      <c r="J2047" s="80" t="s">
        <v>6984</v>
      </c>
      <c r="K2047" s="81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>
      <c r="A2048">
        <v>4</v>
      </c>
      <c r="B2048">
        <v>4332</v>
      </c>
      <c r="C2048" s="80" t="s">
        <v>3751</v>
      </c>
      <c r="D2048" s="80" t="s">
        <v>329</v>
      </c>
      <c r="E2048" s="80" t="s">
        <v>21</v>
      </c>
      <c r="F2048" s="80" t="s">
        <v>5425</v>
      </c>
      <c r="G2048" s="80" t="s">
        <v>414</v>
      </c>
      <c r="H2048" s="80" t="s">
        <v>86</v>
      </c>
      <c r="I2048">
        <v>1</v>
      </c>
      <c r="J2048" s="80" t="s">
        <v>6984</v>
      </c>
      <c r="K2048" s="81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>
      <c r="A2049">
        <v>4</v>
      </c>
      <c r="B2049">
        <v>4332</v>
      </c>
      <c r="C2049" s="80" t="s">
        <v>3751</v>
      </c>
      <c r="D2049" s="80" t="s">
        <v>2123</v>
      </c>
      <c r="E2049" s="80" t="s">
        <v>76</v>
      </c>
      <c r="F2049" s="80" t="s">
        <v>5426</v>
      </c>
      <c r="G2049" s="80" t="s">
        <v>2935</v>
      </c>
      <c r="H2049" s="80" t="s">
        <v>104</v>
      </c>
      <c r="I2049">
        <v>0</v>
      </c>
      <c r="J2049" s="80" t="s">
        <v>6984</v>
      </c>
      <c r="K2049" s="81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>
      <c r="A2050">
        <v>4</v>
      </c>
      <c r="B2050">
        <v>4332</v>
      </c>
      <c r="C2050" s="80" t="s">
        <v>3751</v>
      </c>
      <c r="D2050" s="80" t="s">
        <v>797</v>
      </c>
      <c r="E2050" s="80" t="s">
        <v>9</v>
      </c>
      <c r="F2050" s="80" t="s">
        <v>7660</v>
      </c>
      <c r="G2050" s="80" t="s">
        <v>7661</v>
      </c>
      <c r="H2050" s="80" t="s">
        <v>86</v>
      </c>
      <c r="I2050">
        <v>1</v>
      </c>
      <c r="J2050" s="80" t="s">
        <v>6984</v>
      </c>
      <c r="K2050" s="81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>
      <c r="A2051">
        <v>4</v>
      </c>
      <c r="B2051">
        <v>4332</v>
      </c>
      <c r="C2051" s="80" t="s">
        <v>3751</v>
      </c>
      <c r="D2051" s="80" t="s">
        <v>119</v>
      </c>
      <c r="E2051" s="80" t="s">
        <v>102</v>
      </c>
      <c r="F2051" s="80" t="s">
        <v>5427</v>
      </c>
      <c r="G2051" s="80" t="s">
        <v>2741</v>
      </c>
      <c r="H2051" s="80" t="s">
        <v>124</v>
      </c>
      <c r="I2051">
        <v>1</v>
      </c>
      <c r="J2051" s="80" t="s">
        <v>6984</v>
      </c>
      <c r="K2051" s="81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>
      <c r="A2052">
        <v>4</v>
      </c>
      <c r="B2052">
        <v>4332</v>
      </c>
      <c r="C2052" s="80" t="s">
        <v>3751</v>
      </c>
      <c r="D2052" s="80" t="s">
        <v>917</v>
      </c>
      <c r="E2052" s="80" t="s">
        <v>25</v>
      </c>
      <c r="F2052" s="80" t="s">
        <v>5428</v>
      </c>
      <c r="G2052" s="80" t="s">
        <v>2270</v>
      </c>
      <c r="H2052" s="80" t="s">
        <v>107</v>
      </c>
      <c r="I2052">
        <v>1</v>
      </c>
      <c r="J2052" s="80" t="s">
        <v>6984</v>
      </c>
      <c r="K2052" s="81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>
      <c r="A2053">
        <v>4</v>
      </c>
      <c r="B2053">
        <v>4332</v>
      </c>
      <c r="C2053" s="80" t="s">
        <v>3751</v>
      </c>
      <c r="D2053" s="80" t="s">
        <v>1909</v>
      </c>
      <c r="E2053" s="80" t="s">
        <v>9</v>
      </c>
      <c r="F2053" s="80" t="s">
        <v>5429</v>
      </c>
      <c r="G2053" s="80" t="s">
        <v>2132</v>
      </c>
      <c r="H2053" s="80" t="s">
        <v>104</v>
      </c>
      <c r="I2053">
        <v>1</v>
      </c>
      <c r="J2053" s="80" t="s">
        <v>6984</v>
      </c>
      <c r="K2053" s="81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>
      <c r="A2054">
        <v>4</v>
      </c>
      <c r="B2054">
        <v>4332</v>
      </c>
      <c r="C2054" s="80" t="s">
        <v>3751</v>
      </c>
      <c r="D2054" s="80" t="s">
        <v>13</v>
      </c>
      <c r="E2054" s="80" t="s">
        <v>9</v>
      </c>
      <c r="F2054" s="80" t="s">
        <v>5430</v>
      </c>
      <c r="G2054" s="80" t="s">
        <v>2554</v>
      </c>
      <c r="H2054" s="80" t="s">
        <v>107</v>
      </c>
      <c r="I2054">
        <v>0.1</v>
      </c>
      <c r="J2054" s="80" t="s">
        <v>6984</v>
      </c>
      <c r="K2054" s="81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>
      <c r="A2055">
        <v>4</v>
      </c>
      <c r="B2055">
        <v>4332</v>
      </c>
      <c r="C2055" s="80" t="s">
        <v>3751</v>
      </c>
      <c r="D2055" s="80" t="s">
        <v>2661</v>
      </c>
      <c r="E2055" s="80" t="s">
        <v>152</v>
      </c>
      <c r="F2055" s="80" t="s">
        <v>5431</v>
      </c>
      <c r="G2055" s="80" t="s">
        <v>2662</v>
      </c>
      <c r="H2055" s="80" t="s">
        <v>149</v>
      </c>
      <c r="I2055">
        <v>0</v>
      </c>
      <c r="J2055" s="80" t="s">
        <v>6984</v>
      </c>
      <c r="K2055" s="81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>
      <c r="A2056">
        <v>4</v>
      </c>
      <c r="B2056">
        <v>4332</v>
      </c>
      <c r="C2056" s="80" t="s">
        <v>3751</v>
      </c>
      <c r="D2056" s="80" t="s">
        <v>1654</v>
      </c>
      <c r="E2056" s="80" t="s">
        <v>131</v>
      </c>
      <c r="F2056" s="80" t="s">
        <v>7662</v>
      </c>
      <c r="G2056" s="80" t="s">
        <v>7663</v>
      </c>
      <c r="H2056" s="80" t="s">
        <v>86</v>
      </c>
      <c r="I2056">
        <v>1</v>
      </c>
      <c r="J2056" s="80" t="s">
        <v>6984</v>
      </c>
      <c r="K2056" s="81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>
      <c r="A2057">
        <v>4</v>
      </c>
      <c r="B2057">
        <v>4332</v>
      </c>
      <c r="C2057" s="80" t="s">
        <v>3751</v>
      </c>
      <c r="D2057" s="80" t="s">
        <v>13</v>
      </c>
      <c r="E2057" s="80" t="s">
        <v>9</v>
      </c>
      <c r="F2057" s="80" t="s">
        <v>5432</v>
      </c>
      <c r="G2057" s="80" t="s">
        <v>2264</v>
      </c>
      <c r="H2057" s="80" t="s">
        <v>104</v>
      </c>
      <c r="I2057">
        <v>1</v>
      </c>
      <c r="J2057" s="80" t="s">
        <v>6984</v>
      </c>
      <c r="K2057" s="81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>
      <c r="A2058">
        <v>4</v>
      </c>
      <c r="B2058">
        <v>4332</v>
      </c>
      <c r="C2058" s="80" t="s">
        <v>3751</v>
      </c>
      <c r="D2058" s="80" t="s">
        <v>8</v>
      </c>
      <c r="E2058" s="80" t="s">
        <v>9</v>
      </c>
      <c r="F2058" s="80" t="s">
        <v>5433</v>
      </c>
      <c r="G2058" s="80" t="s">
        <v>2256</v>
      </c>
      <c r="H2058" s="80" t="s">
        <v>86</v>
      </c>
      <c r="I2058">
        <v>0.02</v>
      </c>
      <c r="J2058" s="80" t="s">
        <v>6984</v>
      </c>
      <c r="K2058" s="81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899999999998</v>
      </c>
      <c r="R2058">
        <v>5516.44</v>
      </c>
      <c r="S2058">
        <v>12694.46</v>
      </c>
    </row>
    <row r="2059" spans="1:19">
      <c r="A2059">
        <v>4</v>
      </c>
      <c r="B2059">
        <v>4332</v>
      </c>
      <c r="C2059" s="80" t="s">
        <v>3751</v>
      </c>
      <c r="D2059" s="80" t="s">
        <v>1852</v>
      </c>
      <c r="E2059" s="80" t="s">
        <v>147</v>
      </c>
      <c r="F2059" s="80" t="s">
        <v>5434</v>
      </c>
      <c r="G2059" s="80" t="s">
        <v>2127</v>
      </c>
      <c r="H2059" s="80" t="s">
        <v>100</v>
      </c>
      <c r="I2059">
        <v>0.2</v>
      </c>
      <c r="J2059" s="80" t="s">
        <v>6984</v>
      </c>
      <c r="K2059" s="81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>
      <c r="A2060">
        <v>4</v>
      </c>
      <c r="B2060">
        <v>4332</v>
      </c>
      <c r="C2060" s="80" t="s">
        <v>3751</v>
      </c>
      <c r="D2060" s="80" t="s">
        <v>984</v>
      </c>
      <c r="E2060" s="80" t="s">
        <v>25</v>
      </c>
      <c r="F2060" s="80" t="s">
        <v>5435</v>
      </c>
      <c r="G2060" s="80" t="s">
        <v>2246</v>
      </c>
      <c r="H2060" s="80" t="s">
        <v>86</v>
      </c>
      <c r="I2060">
        <v>1</v>
      </c>
      <c r="J2060" s="80" t="s">
        <v>6984</v>
      </c>
      <c r="K2060" s="81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>
      <c r="A2061">
        <v>4</v>
      </c>
      <c r="B2061">
        <v>4332</v>
      </c>
      <c r="C2061" s="80" t="s">
        <v>3751</v>
      </c>
      <c r="D2061" s="80" t="s">
        <v>2103</v>
      </c>
      <c r="E2061" s="80" t="s">
        <v>2038</v>
      </c>
      <c r="F2061" s="80" t="s">
        <v>5436</v>
      </c>
      <c r="G2061" s="80" t="s">
        <v>2189</v>
      </c>
      <c r="H2061" s="80" t="s">
        <v>124</v>
      </c>
      <c r="I2061">
        <v>1</v>
      </c>
      <c r="J2061" s="80" t="s">
        <v>6984</v>
      </c>
      <c r="K2061" s="81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>
      <c r="A2062">
        <v>4</v>
      </c>
      <c r="B2062">
        <v>4332</v>
      </c>
      <c r="C2062" s="80" t="s">
        <v>3751</v>
      </c>
      <c r="D2062" s="80" t="s">
        <v>255</v>
      </c>
      <c r="E2062" s="80" t="s">
        <v>255</v>
      </c>
      <c r="F2062" s="80" t="s">
        <v>5437</v>
      </c>
      <c r="G2062" s="80" t="s">
        <v>2348</v>
      </c>
      <c r="H2062" s="80" t="s">
        <v>107</v>
      </c>
      <c r="I2062">
        <v>1</v>
      </c>
      <c r="J2062" s="80" t="s">
        <v>6984</v>
      </c>
      <c r="K2062" s="81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>
      <c r="A2063">
        <v>4</v>
      </c>
      <c r="B2063">
        <v>4332</v>
      </c>
      <c r="C2063" s="80" t="s">
        <v>3751</v>
      </c>
      <c r="D2063" s="80" t="s">
        <v>424</v>
      </c>
      <c r="E2063" s="80" t="s">
        <v>82</v>
      </c>
      <c r="F2063" s="80" t="s">
        <v>5438</v>
      </c>
      <c r="G2063" s="80" t="s">
        <v>2140</v>
      </c>
      <c r="H2063" s="80" t="s">
        <v>124</v>
      </c>
      <c r="I2063">
        <v>1</v>
      </c>
      <c r="J2063" s="80" t="s">
        <v>6984</v>
      </c>
      <c r="K2063" s="81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>
      <c r="A2064">
        <v>4</v>
      </c>
      <c r="B2064">
        <v>4332</v>
      </c>
      <c r="C2064" s="80" t="s">
        <v>3751</v>
      </c>
      <c r="D2064" s="80" t="s">
        <v>2123</v>
      </c>
      <c r="E2064" s="80" t="s">
        <v>76</v>
      </c>
      <c r="F2064" s="80" t="s">
        <v>5439</v>
      </c>
      <c r="G2064" s="80" t="s">
        <v>2200</v>
      </c>
      <c r="H2064" s="80" t="s">
        <v>107</v>
      </c>
      <c r="I2064">
        <v>0</v>
      </c>
      <c r="J2064" s="80" t="s">
        <v>6984</v>
      </c>
      <c r="K2064" s="81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>
      <c r="A2065">
        <v>4</v>
      </c>
      <c r="B2065">
        <v>4332</v>
      </c>
      <c r="C2065" s="80" t="s">
        <v>3751</v>
      </c>
      <c r="D2065" s="80" t="s">
        <v>1590</v>
      </c>
      <c r="E2065" s="80" t="s">
        <v>9</v>
      </c>
      <c r="F2065" s="80" t="s">
        <v>5440</v>
      </c>
      <c r="G2065" s="80" t="s">
        <v>2186</v>
      </c>
      <c r="H2065" s="80" t="s">
        <v>100</v>
      </c>
      <c r="I2065">
        <v>1</v>
      </c>
      <c r="J2065" s="80" t="s">
        <v>6984</v>
      </c>
      <c r="K2065" s="81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>
      <c r="A2066">
        <v>4</v>
      </c>
      <c r="B2066">
        <v>4332</v>
      </c>
      <c r="C2066" s="80" t="s">
        <v>3751</v>
      </c>
      <c r="D2066" s="80" t="s">
        <v>795</v>
      </c>
      <c r="E2066" s="80" t="s">
        <v>60</v>
      </c>
      <c r="F2066" s="80" t="s">
        <v>5441</v>
      </c>
      <c r="G2066" s="80" t="s">
        <v>2112</v>
      </c>
      <c r="H2066" s="80" t="s">
        <v>104</v>
      </c>
      <c r="I2066">
        <v>1</v>
      </c>
      <c r="J2066" s="80" t="s">
        <v>6984</v>
      </c>
      <c r="K2066" s="81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>
      <c r="A2067">
        <v>4</v>
      </c>
      <c r="B2067">
        <v>4332</v>
      </c>
      <c r="C2067" s="80" t="s">
        <v>3751</v>
      </c>
      <c r="D2067" s="80" t="s">
        <v>795</v>
      </c>
      <c r="E2067" s="80" t="s">
        <v>60</v>
      </c>
      <c r="F2067" s="80" t="s">
        <v>5442</v>
      </c>
      <c r="G2067" s="80" t="s">
        <v>2055</v>
      </c>
      <c r="H2067" s="80" t="s">
        <v>86</v>
      </c>
      <c r="I2067">
        <v>1</v>
      </c>
      <c r="J2067" s="80" t="s">
        <v>6984</v>
      </c>
      <c r="K2067" s="81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>
      <c r="A2068">
        <v>4</v>
      </c>
      <c r="B2068">
        <v>4332</v>
      </c>
      <c r="C2068" s="80" t="s">
        <v>3751</v>
      </c>
      <c r="D2068" s="80" t="s">
        <v>1132</v>
      </c>
      <c r="E2068" s="80" t="s">
        <v>93</v>
      </c>
      <c r="F2068" s="80" t="s">
        <v>5443</v>
      </c>
      <c r="G2068" s="80" t="s">
        <v>3404</v>
      </c>
      <c r="H2068" s="80" t="s">
        <v>104</v>
      </c>
      <c r="I2068">
        <v>0.4</v>
      </c>
      <c r="J2068" s="80" t="s">
        <v>6984</v>
      </c>
      <c r="K2068" s="81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>
      <c r="A2069">
        <v>4</v>
      </c>
      <c r="B2069">
        <v>4332</v>
      </c>
      <c r="C2069" s="80" t="s">
        <v>3751</v>
      </c>
      <c r="D2069" s="80" t="s">
        <v>36</v>
      </c>
      <c r="E2069" s="80" t="s">
        <v>37</v>
      </c>
      <c r="F2069" s="80" t="s">
        <v>5444</v>
      </c>
      <c r="G2069" s="80" t="s">
        <v>2399</v>
      </c>
      <c r="H2069" s="80" t="s">
        <v>107</v>
      </c>
      <c r="I2069">
        <v>0</v>
      </c>
      <c r="J2069" s="80" t="s">
        <v>6984</v>
      </c>
      <c r="K2069" s="81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>
      <c r="A2070">
        <v>4</v>
      </c>
      <c r="B2070">
        <v>4332</v>
      </c>
      <c r="C2070" s="80" t="s">
        <v>3751</v>
      </c>
      <c r="D2070" s="80" t="s">
        <v>90</v>
      </c>
      <c r="E2070" s="80" t="s">
        <v>9</v>
      </c>
      <c r="F2070" s="80" t="s">
        <v>5445</v>
      </c>
      <c r="G2070" s="80" t="s">
        <v>2195</v>
      </c>
      <c r="H2070" s="80" t="s">
        <v>107</v>
      </c>
      <c r="I2070">
        <v>0</v>
      </c>
      <c r="J2070" s="80" t="s">
        <v>6984</v>
      </c>
      <c r="K2070" s="81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>
      <c r="A2071">
        <v>4</v>
      </c>
      <c r="B2071">
        <v>4332</v>
      </c>
      <c r="C2071" s="80" t="s">
        <v>3751</v>
      </c>
      <c r="D2071" s="80" t="s">
        <v>282</v>
      </c>
      <c r="E2071" s="80" t="s">
        <v>131</v>
      </c>
      <c r="F2071" s="80" t="s">
        <v>5446</v>
      </c>
      <c r="G2071" s="80" t="s">
        <v>283</v>
      </c>
      <c r="H2071" s="80" t="s">
        <v>100</v>
      </c>
      <c r="I2071">
        <v>1</v>
      </c>
      <c r="J2071" s="80" t="s">
        <v>6984</v>
      </c>
      <c r="K2071" s="81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>
      <c r="A2072">
        <v>4</v>
      </c>
      <c r="B2072">
        <v>4332</v>
      </c>
      <c r="C2072" s="80" t="s">
        <v>3751</v>
      </c>
      <c r="D2072" s="80" t="s">
        <v>1978</v>
      </c>
      <c r="E2072" s="80" t="s">
        <v>9</v>
      </c>
      <c r="F2072" s="80" t="s">
        <v>5447</v>
      </c>
      <c r="G2072" s="80" t="s">
        <v>2183</v>
      </c>
      <c r="H2072" s="80" t="s">
        <v>107</v>
      </c>
      <c r="I2072">
        <v>1</v>
      </c>
      <c r="J2072" s="80" t="s">
        <v>6984</v>
      </c>
      <c r="K2072" s="81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>
      <c r="A2073">
        <v>4</v>
      </c>
      <c r="B2073">
        <v>4332</v>
      </c>
      <c r="C2073" s="80" t="s">
        <v>3751</v>
      </c>
      <c r="D2073" s="80" t="s">
        <v>917</v>
      </c>
      <c r="E2073" s="80" t="s">
        <v>25</v>
      </c>
      <c r="F2073" s="80" t="s">
        <v>5448</v>
      </c>
      <c r="G2073" s="80" t="s">
        <v>2856</v>
      </c>
      <c r="H2073" s="80" t="s">
        <v>107</v>
      </c>
      <c r="I2073">
        <v>1</v>
      </c>
      <c r="J2073" s="80" t="s">
        <v>6984</v>
      </c>
      <c r="K2073" s="81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>
      <c r="A2074">
        <v>4</v>
      </c>
      <c r="B2074">
        <v>4332</v>
      </c>
      <c r="C2074" s="80" t="s">
        <v>3751</v>
      </c>
      <c r="D2074" s="80" t="s">
        <v>1949</v>
      </c>
      <c r="E2074" s="80" t="s">
        <v>404</v>
      </c>
      <c r="F2074" s="80" t="s">
        <v>5449</v>
      </c>
      <c r="G2074" s="80" t="s">
        <v>2092</v>
      </c>
      <c r="H2074" s="80" t="s">
        <v>124</v>
      </c>
      <c r="I2074">
        <v>0</v>
      </c>
      <c r="J2074" s="80" t="s">
        <v>6984</v>
      </c>
      <c r="K2074" s="81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>
      <c r="A2075">
        <v>4</v>
      </c>
      <c r="B2075">
        <v>4332</v>
      </c>
      <c r="C2075" s="80" t="s">
        <v>3751</v>
      </c>
      <c r="D2075" s="80" t="s">
        <v>1949</v>
      </c>
      <c r="E2075" s="80" t="s">
        <v>404</v>
      </c>
      <c r="F2075" s="80" t="s">
        <v>5450</v>
      </c>
      <c r="G2075" s="80" t="s">
        <v>2121</v>
      </c>
      <c r="H2075" s="80" t="s">
        <v>124</v>
      </c>
      <c r="I2075">
        <v>0</v>
      </c>
      <c r="J2075" s="80" t="s">
        <v>6984</v>
      </c>
      <c r="K2075" s="81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>
      <c r="A2076">
        <v>4</v>
      </c>
      <c r="B2076">
        <v>4332</v>
      </c>
      <c r="C2076" s="80" t="s">
        <v>3751</v>
      </c>
      <c r="D2076" s="80" t="s">
        <v>1438</v>
      </c>
      <c r="E2076" s="80" t="s">
        <v>60</v>
      </c>
      <c r="F2076" s="80" t="s">
        <v>7664</v>
      </c>
      <c r="G2076" s="80" t="s">
        <v>7665</v>
      </c>
      <c r="H2076" s="80" t="s">
        <v>86</v>
      </c>
      <c r="I2076">
        <v>1</v>
      </c>
      <c r="J2076" s="80" t="s">
        <v>6984</v>
      </c>
      <c r="K2076" s="81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>
      <c r="A2077">
        <v>4</v>
      </c>
      <c r="B2077">
        <v>4332</v>
      </c>
      <c r="C2077" s="80" t="s">
        <v>3751</v>
      </c>
      <c r="D2077" s="80" t="s">
        <v>702</v>
      </c>
      <c r="E2077" s="80" t="s">
        <v>9</v>
      </c>
      <c r="F2077" s="80" t="s">
        <v>7666</v>
      </c>
      <c r="G2077" s="80" t="s">
        <v>7667</v>
      </c>
      <c r="H2077" s="80" t="s">
        <v>86</v>
      </c>
      <c r="I2077">
        <v>1</v>
      </c>
      <c r="J2077" s="80" t="s">
        <v>6984</v>
      </c>
      <c r="K2077" s="81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>
      <c r="A2078">
        <v>4</v>
      </c>
      <c r="B2078">
        <v>4332</v>
      </c>
      <c r="C2078" s="80" t="s">
        <v>3751</v>
      </c>
      <c r="D2078" s="80" t="s">
        <v>174</v>
      </c>
      <c r="E2078" s="80" t="s">
        <v>9</v>
      </c>
      <c r="F2078" s="80" t="s">
        <v>5451</v>
      </c>
      <c r="G2078" s="80" t="s">
        <v>2300</v>
      </c>
      <c r="H2078" s="80" t="s">
        <v>107</v>
      </c>
      <c r="I2078">
        <v>1</v>
      </c>
      <c r="J2078" s="80" t="s">
        <v>6984</v>
      </c>
      <c r="K2078" s="81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>
      <c r="A2079">
        <v>4</v>
      </c>
      <c r="B2079">
        <v>4332</v>
      </c>
      <c r="C2079" s="80" t="s">
        <v>3751</v>
      </c>
      <c r="D2079" s="80" t="s">
        <v>75</v>
      </c>
      <c r="E2079" s="80" t="s">
        <v>76</v>
      </c>
      <c r="F2079" s="80" t="s">
        <v>5452</v>
      </c>
      <c r="G2079" s="80" t="s">
        <v>2101</v>
      </c>
      <c r="H2079" s="80" t="s">
        <v>107</v>
      </c>
      <c r="I2079">
        <v>0</v>
      </c>
      <c r="J2079" s="80" t="s">
        <v>6984</v>
      </c>
      <c r="K2079" s="81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>
      <c r="A2080">
        <v>4</v>
      </c>
      <c r="B2080">
        <v>4332</v>
      </c>
      <c r="C2080" s="80" t="s">
        <v>3751</v>
      </c>
      <c r="D2080" s="80" t="s">
        <v>47</v>
      </c>
      <c r="E2080" s="80" t="s">
        <v>48</v>
      </c>
      <c r="F2080" s="80" t="s">
        <v>5453</v>
      </c>
      <c r="G2080" s="80" t="s">
        <v>2558</v>
      </c>
      <c r="H2080" s="80" t="s">
        <v>100</v>
      </c>
      <c r="I2080">
        <v>0.6</v>
      </c>
      <c r="J2080" s="80" t="s">
        <v>6984</v>
      </c>
      <c r="K2080" s="81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>
      <c r="A2081">
        <v>4</v>
      </c>
      <c r="B2081">
        <v>4332</v>
      </c>
      <c r="C2081" s="80" t="s">
        <v>3751</v>
      </c>
      <c r="D2081" s="80" t="s">
        <v>284</v>
      </c>
      <c r="E2081" s="80" t="s">
        <v>37</v>
      </c>
      <c r="F2081" s="80" t="s">
        <v>5454</v>
      </c>
      <c r="G2081" s="80" t="s">
        <v>2076</v>
      </c>
      <c r="H2081" s="80" t="s">
        <v>124</v>
      </c>
      <c r="I2081">
        <v>0</v>
      </c>
      <c r="J2081" s="80" t="s">
        <v>6984</v>
      </c>
      <c r="K2081" s="81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>
      <c r="A2082">
        <v>4</v>
      </c>
      <c r="B2082">
        <v>4332</v>
      </c>
      <c r="C2082" s="80" t="s">
        <v>3751</v>
      </c>
      <c r="D2082" s="80" t="s">
        <v>1909</v>
      </c>
      <c r="E2082" s="80" t="s">
        <v>9</v>
      </c>
      <c r="F2082" s="80" t="s">
        <v>5455</v>
      </c>
      <c r="G2082" s="80" t="s">
        <v>2291</v>
      </c>
      <c r="H2082" s="80" t="s">
        <v>100</v>
      </c>
      <c r="I2082">
        <v>0.1</v>
      </c>
      <c r="J2082" s="80" t="s">
        <v>6984</v>
      </c>
      <c r="K2082" s="81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>
      <c r="A2083">
        <v>4</v>
      </c>
      <c r="B2083">
        <v>4332</v>
      </c>
      <c r="C2083" s="80" t="s">
        <v>3751</v>
      </c>
      <c r="D2083" s="80" t="s">
        <v>98</v>
      </c>
      <c r="E2083" s="80" t="s">
        <v>147</v>
      </c>
      <c r="F2083" s="80" t="s">
        <v>5456</v>
      </c>
      <c r="G2083" s="80" t="s">
        <v>3200</v>
      </c>
      <c r="H2083" s="80" t="s">
        <v>104</v>
      </c>
      <c r="I2083">
        <v>0</v>
      </c>
      <c r="J2083" s="80" t="s">
        <v>6984</v>
      </c>
      <c r="K2083" s="81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>
      <c r="A2084">
        <v>4</v>
      </c>
      <c r="B2084">
        <v>4332</v>
      </c>
      <c r="C2084" s="80" t="s">
        <v>3751</v>
      </c>
      <c r="D2084" s="80" t="s">
        <v>122</v>
      </c>
      <c r="E2084" s="80" t="s">
        <v>122</v>
      </c>
      <c r="F2084" s="80" t="s">
        <v>5457</v>
      </c>
      <c r="G2084" s="80" t="s">
        <v>416</v>
      </c>
      <c r="H2084" s="80" t="s">
        <v>104</v>
      </c>
      <c r="I2084">
        <v>0</v>
      </c>
      <c r="J2084" s="80" t="s">
        <v>6984</v>
      </c>
      <c r="K2084" s="81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>
      <c r="A2085">
        <v>4</v>
      </c>
      <c r="B2085">
        <v>4332</v>
      </c>
      <c r="C2085" s="80" t="s">
        <v>3751</v>
      </c>
      <c r="D2085" s="80" t="s">
        <v>947</v>
      </c>
      <c r="E2085" s="80" t="s">
        <v>948</v>
      </c>
      <c r="F2085" s="80" t="s">
        <v>5458</v>
      </c>
      <c r="G2085" s="80" t="s">
        <v>2100</v>
      </c>
      <c r="H2085" s="80" t="s">
        <v>124</v>
      </c>
      <c r="I2085">
        <v>0</v>
      </c>
      <c r="J2085" s="80" t="s">
        <v>6984</v>
      </c>
      <c r="K2085" s="81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>
      <c r="A2086">
        <v>4</v>
      </c>
      <c r="B2086">
        <v>4332</v>
      </c>
      <c r="C2086" s="80" t="s">
        <v>3751</v>
      </c>
      <c r="D2086" s="80" t="s">
        <v>1728</v>
      </c>
      <c r="E2086" s="80" t="s">
        <v>122</v>
      </c>
      <c r="F2086" s="80" t="s">
        <v>5459</v>
      </c>
      <c r="G2086" s="80" t="s">
        <v>2472</v>
      </c>
      <c r="H2086" s="80" t="s">
        <v>107</v>
      </c>
      <c r="I2086">
        <v>0.01</v>
      </c>
      <c r="J2086" s="80" t="s">
        <v>6984</v>
      </c>
      <c r="K2086" s="81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6999999999994</v>
      </c>
      <c r="R2086">
        <v>542.05999999999995</v>
      </c>
      <c r="S2086">
        <v>0.01</v>
      </c>
    </row>
    <row r="2087" spans="1:19">
      <c r="A2087">
        <v>4</v>
      </c>
      <c r="B2087">
        <v>4332</v>
      </c>
      <c r="C2087" s="80" t="s">
        <v>3751</v>
      </c>
      <c r="D2087" s="80" t="s">
        <v>81</v>
      </c>
      <c r="E2087" s="80" t="s">
        <v>82</v>
      </c>
      <c r="F2087" s="80" t="s">
        <v>5460</v>
      </c>
      <c r="G2087" s="80" t="s">
        <v>3024</v>
      </c>
      <c r="H2087" s="80" t="s">
        <v>104</v>
      </c>
      <c r="I2087">
        <v>0.01</v>
      </c>
      <c r="J2087" s="80" t="s">
        <v>6984</v>
      </c>
      <c r="K2087" s="81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>
      <c r="A2088">
        <v>4</v>
      </c>
      <c r="B2088">
        <v>4332</v>
      </c>
      <c r="C2088" s="80" t="s">
        <v>3751</v>
      </c>
      <c r="D2088" s="80" t="s">
        <v>947</v>
      </c>
      <c r="E2088" s="80" t="s">
        <v>948</v>
      </c>
      <c r="F2088" s="80" t="s">
        <v>5461</v>
      </c>
      <c r="G2088" s="80" t="s">
        <v>2150</v>
      </c>
      <c r="H2088" s="80" t="s">
        <v>124</v>
      </c>
      <c r="I2088">
        <v>0</v>
      </c>
      <c r="J2088" s="80" t="s">
        <v>6984</v>
      </c>
      <c r="K2088" s="81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>
      <c r="A2089">
        <v>4</v>
      </c>
      <c r="B2089">
        <v>4332</v>
      </c>
      <c r="C2089" s="80" t="s">
        <v>3751</v>
      </c>
      <c r="D2089" s="80" t="s">
        <v>1282</v>
      </c>
      <c r="E2089" s="80" t="s">
        <v>9</v>
      </c>
      <c r="F2089" s="80" t="s">
        <v>5462</v>
      </c>
      <c r="G2089" s="80" t="s">
        <v>1067</v>
      </c>
      <c r="H2089" s="80" t="s">
        <v>100</v>
      </c>
      <c r="I2089">
        <v>0.9</v>
      </c>
      <c r="J2089" s="80" t="s">
        <v>6984</v>
      </c>
      <c r="K2089" s="81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>
      <c r="A2090">
        <v>4</v>
      </c>
      <c r="B2090">
        <v>4332</v>
      </c>
      <c r="C2090" s="80" t="s">
        <v>3751</v>
      </c>
      <c r="D2090" s="80" t="s">
        <v>424</v>
      </c>
      <c r="E2090" s="80" t="s">
        <v>82</v>
      </c>
      <c r="F2090" s="80" t="s">
        <v>5463</v>
      </c>
      <c r="G2090" s="80" t="s">
        <v>2097</v>
      </c>
      <c r="H2090" s="80" t="s">
        <v>107</v>
      </c>
      <c r="I2090">
        <v>0</v>
      </c>
      <c r="J2090" s="80" t="s">
        <v>6984</v>
      </c>
      <c r="K2090" s="81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>
      <c r="A2091">
        <v>4</v>
      </c>
      <c r="B2091">
        <v>4332</v>
      </c>
      <c r="C2091" s="80" t="s">
        <v>3751</v>
      </c>
      <c r="D2091" s="80" t="s">
        <v>1949</v>
      </c>
      <c r="E2091" s="80" t="s">
        <v>404</v>
      </c>
      <c r="F2091" s="80" t="s">
        <v>5464</v>
      </c>
      <c r="G2091" s="80" t="s">
        <v>2144</v>
      </c>
      <c r="H2091" s="80" t="s">
        <v>124</v>
      </c>
      <c r="I2091">
        <v>0</v>
      </c>
      <c r="J2091" s="80" t="s">
        <v>6984</v>
      </c>
      <c r="K2091" s="81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>
      <c r="A2092">
        <v>4</v>
      </c>
      <c r="B2092">
        <v>4332</v>
      </c>
      <c r="C2092" s="80" t="s">
        <v>3751</v>
      </c>
      <c r="D2092" s="80" t="s">
        <v>68</v>
      </c>
      <c r="E2092" s="80" t="s">
        <v>69</v>
      </c>
      <c r="F2092" s="80" t="s">
        <v>7668</v>
      </c>
      <c r="G2092" s="80" t="s">
        <v>7669</v>
      </c>
      <c r="H2092" s="80" t="s">
        <v>57</v>
      </c>
      <c r="I2092">
        <v>0.05</v>
      </c>
      <c r="J2092" s="80" t="s">
        <v>6985</v>
      </c>
      <c r="K2092" s="81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>
      <c r="A2093">
        <v>4</v>
      </c>
      <c r="B2093">
        <v>4332</v>
      </c>
      <c r="C2093" s="80" t="s">
        <v>3751</v>
      </c>
      <c r="D2093" s="80" t="s">
        <v>7670</v>
      </c>
      <c r="E2093" s="80" t="s">
        <v>9</v>
      </c>
      <c r="F2093" s="80" t="s">
        <v>7671</v>
      </c>
      <c r="G2093" s="80" t="s">
        <v>7672</v>
      </c>
      <c r="H2093" s="80" t="s">
        <v>86</v>
      </c>
      <c r="I2093">
        <v>1</v>
      </c>
      <c r="J2093" s="80" t="s">
        <v>6984</v>
      </c>
      <c r="K2093" s="81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>
      <c r="A2094">
        <v>4</v>
      </c>
      <c r="B2094">
        <v>4332</v>
      </c>
      <c r="C2094" s="80" t="s">
        <v>3751</v>
      </c>
      <c r="D2094" s="80" t="s">
        <v>947</v>
      </c>
      <c r="E2094" s="80" t="s">
        <v>948</v>
      </c>
      <c r="F2094" s="80" t="s">
        <v>5465</v>
      </c>
      <c r="G2094" s="80" t="s">
        <v>2277</v>
      </c>
      <c r="H2094" s="80" t="s">
        <v>124</v>
      </c>
      <c r="I2094">
        <v>1</v>
      </c>
      <c r="J2094" s="80" t="s">
        <v>6984</v>
      </c>
      <c r="K2094" s="81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>
      <c r="A2095">
        <v>4</v>
      </c>
      <c r="B2095">
        <v>4332</v>
      </c>
      <c r="C2095" s="80" t="s">
        <v>3751</v>
      </c>
      <c r="D2095" s="80" t="s">
        <v>767</v>
      </c>
      <c r="E2095" s="80" t="s">
        <v>9</v>
      </c>
      <c r="F2095" s="80" t="s">
        <v>5466</v>
      </c>
      <c r="G2095" s="80" t="s">
        <v>2138</v>
      </c>
      <c r="H2095" s="80" t="s">
        <v>107</v>
      </c>
      <c r="I2095">
        <v>1</v>
      </c>
      <c r="J2095" s="80" t="s">
        <v>6984</v>
      </c>
      <c r="K2095" s="81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>
      <c r="A2096">
        <v>4</v>
      </c>
      <c r="B2096">
        <v>4332</v>
      </c>
      <c r="C2096" s="80" t="s">
        <v>3751</v>
      </c>
      <c r="D2096" s="80" t="s">
        <v>569</v>
      </c>
      <c r="E2096" s="80" t="s">
        <v>82</v>
      </c>
      <c r="F2096" s="80" t="s">
        <v>5467</v>
      </c>
      <c r="G2096" s="80" t="s">
        <v>2439</v>
      </c>
      <c r="H2096" s="80" t="s">
        <v>107</v>
      </c>
      <c r="I2096">
        <v>0</v>
      </c>
      <c r="J2096" s="80" t="s">
        <v>6984</v>
      </c>
      <c r="K2096" s="81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>
      <c r="A2097">
        <v>4</v>
      </c>
      <c r="B2097">
        <v>4332</v>
      </c>
      <c r="C2097" s="80" t="s">
        <v>3751</v>
      </c>
      <c r="D2097" s="80" t="s">
        <v>8</v>
      </c>
      <c r="E2097" s="80" t="s">
        <v>9</v>
      </c>
      <c r="F2097" s="80" t="s">
        <v>5468</v>
      </c>
      <c r="G2097" s="80" t="s">
        <v>3128</v>
      </c>
      <c r="H2097" s="80" t="s">
        <v>149</v>
      </c>
      <c r="I2097">
        <v>1</v>
      </c>
      <c r="J2097" s="80" t="s">
        <v>6984</v>
      </c>
      <c r="K2097" s="81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>
      <c r="A2098">
        <v>4</v>
      </c>
      <c r="B2098">
        <v>4332</v>
      </c>
      <c r="C2098" s="80" t="s">
        <v>3751</v>
      </c>
      <c r="D2098" s="80" t="s">
        <v>65</v>
      </c>
      <c r="E2098" s="80" t="s">
        <v>48</v>
      </c>
      <c r="F2098" s="80" t="s">
        <v>5469</v>
      </c>
      <c r="G2098" s="80" t="s">
        <v>2737</v>
      </c>
      <c r="H2098" s="80" t="s">
        <v>149</v>
      </c>
      <c r="I2098">
        <v>0</v>
      </c>
      <c r="J2098" s="80" t="s">
        <v>6984</v>
      </c>
      <c r="K2098" s="81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>
      <c r="A2099">
        <v>4</v>
      </c>
      <c r="B2099">
        <v>4332</v>
      </c>
      <c r="C2099" s="80" t="s">
        <v>3751</v>
      </c>
      <c r="D2099" s="80" t="s">
        <v>1077</v>
      </c>
      <c r="E2099" s="80" t="s">
        <v>48</v>
      </c>
      <c r="F2099" s="80" t="s">
        <v>5470</v>
      </c>
      <c r="G2099" s="80" t="s">
        <v>1128</v>
      </c>
      <c r="H2099" s="80" t="s">
        <v>107</v>
      </c>
      <c r="I2099">
        <v>0</v>
      </c>
      <c r="J2099" s="80" t="s">
        <v>6984</v>
      </c>
      <c r="K2099" s="81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>
      <c r="A2100">
        <v>4</v>
      </c>
      <c r="B2100">
        <v>4332</v>
      </c>
      <c r="C2100" s="80" t="s">
        <v>3751</v>
      </c>
      <c r="D2100" s="80" t="s">
        <v>119</v>
      </c>
      <c r="E2100" s="80" t="s">
        <v>102</v>
      </c>
      <c r="F2100" s="80" t="s">
        <v>5471</v>
      </c>
      <c r="G2100" s="80" t="s">
        <v>2238</v>
      </c>
      <c r="H2100" s="80" t="s">
        <v>124</v>
      </c>
      <c r="I2100">
        <v>1</v>
      </c>
      <c r="J2100" s="80" t="s">
        <v>6984</v>
      </c>
      <c r="K2100" s="81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00000000007</v>
      </c>
      <c r="R2100">
        <v>5453.02</v>
      </c>
      <c r="S2100">
        <v>0.01</v>
      </c>
    </row>
    <row r="2101" spans="1:19">
      <c r="A2101">
        <v>4</v>
      </c>
      <c r="B2101">
        <v>4332</v>
      </c>
      <c r="C2101" s="80" t="s">
        <v>3751</v>
      </c>
      <c r="D2101" s="80" t="s">
        <v>569</v>
      </c>
      <c r="E2101" s="80" t="s">
        <v>82</v>
      </c>
      <c r="F2101" s="80" t="s">
        <v>7673</v>
      </c>
      <c r="G2101" s="80" t="s">
        <v>7674</v>
      </c>
      <c r="H2101" s="80" t="s">
        <v>104</v>
      </c>
      <c r="I2101">
        <v>0.1</v>
      </c>
      <c r="J2101" s="80" t="s">
        <v>6984</v>
      </c>
      <c r="K2101" s="81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>
      <c r="A2102">
        <v>4</v>
      </c>
      <c r="B2102">
        <v>4332</v>
      </c>
      <c r="C2102" s="80" t="s">
        <v>3751</v>
      </c>
      <c r="D2102" s="80" t="s">
        <v>1244</v>
      </c>
      <c r="E2102" s="80" t="s">
        <v>9</v>
      </c>
      <c r="F2102" s="80" t="s">
        <v>5472</v>
      </c>
      <c r="G2102" s="80" t="s">
        <v>2148</v>
      </c>
      <c r="H2102" s="80" t="s">
        <v>107</v>
      </c>
      <c r="I2102">
        <v>1</v>
      </c>
      <c r="J2102" s="80" t="s">
        <v>6984</v>
      </c>
      <c r="K2102" s="81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>
      <c r="A2103">
        <v>4</v>
      </c>
      <c r="B2103">
        <v>4332</v>
      </c>
      <c r="C2103" s="80" t="s">
        <v>3751</v>
      </c>
      <c r="D2103" s="80" t="s">
        <v>1757</v>
      </c>
      <c r="E2103" s="80" t="s">
        <v>27</v>
      </c>
      <c r="F2103" s="80" t="s">
        <v>5473</v>
      </c>
      <c r="G2103" s="80" t="s">
        <v>2600</v>
      </c>
      <c r="H2103" s="80" t="s">
        <v>124</v>
      </c>
      <c r="I2103">
        <v>1</v>
      </c>
      <c r="J2103" s="80" t="s">
        <v>6984</v>
      </c>
      <c r="K2103" s="81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>
      <c r="A2104">
        <v>4</v>
      </c>
      <c r="B2104">
        <v>4332</v>
      </c>
      <c r="C2104" s="80" t="s">
        <v>3751</v>
      </c>
      <c r="D2104" s="80" t="s">
        <v>984</v>
      </c>
      <c r="E2104" s="80" t="s">
        <v>25</v>
      </c>
      <c r="F2104" s="80" t="s">
        <v>8828</v>
      </c>
      <c r="G2104" s="80" t="s">
        <v>8829</v>
      </c>
      <c r="H2104" s="80" t="s">
        <v>149</v>
      </c>
      <c r="I2104">
        <v>1</v>
      </c>
      <c r="J2104" s="80" t="s">
        <v>6984</v>
      </c>
      <c r="K2104" s="81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>
      <c r="A2105">
        <v>4</v>
      </c>
      <c r="B2105">
        <v>4332</v>
      </c>
      <c r="C2105" s="80" t="s">
        <v>3751</v>
      </c>
      <c r="D2105" s="80" t="s">
        <v>739</v>
      </c>
      <c r="E2105" s="80" t="s">
        <v>384</v>
      </c>
      <c r="F2105" s="80" t="s">
        <v>5474</v>
      </c>
      <c r="G2105" s="80" t="s">
        <v>141</v>
      </c>
      <c r="H2105" s="80" t="s">
        <v>86</v>
      </c>
      <c r="I2105">
        <v>1</v>
      </c>
      <c r="J2105" s="80" t="s">
        <v>6984</v>
      </c>
      <c r="K2105" s="81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>
      <c r="A2106">
        <v>4</v>
      </c>
      <c r="B2106">
        <v>4332</v>
      </c>
      <c r="C2106" s="80" t="s">
        <v>3751</v>
      </c>
      <c r="D2106" s="80" t="s">
        <v>947</v>
      </c>
      <c r="E2106" s="80" t="s">
        <v>948</v>
      </c>
      <c r="F2106" s="80" t="s">
        <v>5475</v>
      </c>
      <c r="G2106" s="80" t="s">
        <v>2151</v>
      </c>
      <c r="H2106" s="80" t="s">
        <v>124</v>
      </c>
      <c r="I2106">
        <v>0</v>
      </c>
      <c r="J2106" s="80" t="s">
        <v>6984</v>
      </c>
      <c r="K2106" s="81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>
      <c r="A2107">
        <v>4</v>
      </c>
      <c r="B2107">
        <v>4332</v>
      </c>
      <c r="C2107" s="80" t="s">
        <v>3751</v>
      </c>
      <c r="D2107" s="80" t="s">
        <v>47</v>
      </c>
      <c r="E2107" s="80" t="s">
        <v>48</v>
      </c>
      <c r="F2107" s="80" t="s">
        <v>5476</v>
      </c>
      <c r="G2107" s="80" t="s">
        <v>2085</v>
      </c>
      <c r="H2107" s="80" t="s">
        <v>100</v>
      </c>
      <c r="I2107">
        <v>1</v>
      </c>
      <c r="J2107" s="80" t="s">
        <v>6984</v>
      </c>
      <c r="K2107" s="81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>
      <c r="A2108">
        <v>4</v>
      </c>
      <c r="B2108">
        <v>4332</v>
      </c>
      <c r="C2108" s="80" t="s">
        <v>3751</v>
      </c>
      <c r="D2108" s="80" t="s">
        <v>1949</v>
      </c>
      <c r="E2108" s="80" t="s">
        <v>404</v>
      </c>
      <c r="F2108" s="80" t="s">
        <v>5477</v>
      </c>
      <c r="G2108" s="80" t="s">
        <v>2080</v>
      </c>
      <c r="H2108" s="80" t="s">
        <v>124</v>
      </c>
      <c r="I2108">
        <v>0</v>
      </c>
      <c r="J2108" s="80" t="s">
        <v>6984</v>
      </c>
      <c r="K2108" s="81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>
      <c r="A2109">
        <v>4</v>
      </c>
      <c r="B2109">
        <v>4332</v>
      </c>
      <c r="C2109" s="80" t="s">
        <v>3751</v>
      </c>
      <c r="D2109" s="80" t="s">
        <v>1132</v>
      </c>
      <c r="E2109" s="80" t="s">
        <v>93</v>
      </c>
      <c r="F2109" s="80" t="s">
        <v>7675</v>
      </c>
      <c r="G2109" s="80" t="s">
        <v>7676</v>
      </c>
      <c r="H2109" s="80" t="s">
        <v>107</v>
      </c>
      <c r="I2109">
        <v>0</v>
      </c>
      <c r="J2109" s="80" t="s">
        <v>6984</v>
      </c>
      <c r="K2109" s="81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>
      <c r="A2110">
        <v>4</v>
      </c>
      <c r="B2110">
        <v>4332</v>
      </c>
      <c r="C2110" s="80" t="s">
        <v>3751</v>
      </c>
      <c r="D2110" s="80" t="s">
        <v>1257</v>
      </c>
      <c r="E2110" s="80" t="s">
        <v>37</v>
      </c>
      <c r="F2110" s="80" t="s">
        <v>5478</v>
      </c>
      <c r="G2110" s="80" t="s">
        <v>2743</v>
      </c>
      <c r="H2110" s="80" t="s">
        <v>104</v>
      </c>
      <c r="I2110">
        <v>0</v>
      </c>
      <c r="J2110" s="80" t="s">
        <v>6984</v>
      </c>
      <c r="K2110" s="81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>
      <c r="A2111">
        <v>4</v>
      </c>
      <c r="B2111">
        <v>4332</v>
      </c>
      <c r="C2111" s="80" t="s">
        <v>3751</v>
      </c>
      <c r="D2111" s="80" t="s">
        <v>1728</v>
      </c>
      <c r="E2111" s="80" t="s">
        <v>122</v>
      </c>
      <c r="F2111" s="80" t="s">
        <v>5479</v>
      </c>
      <c r="G2111" s="80" t="s">
        <v>2167</v>
      </c>
      <c r="H2111" s="80" t="s">
        <v>124</v>
      </c>
      <c r="I2111">
        <v>1</v>
      </c>
      <c r="J2111" s="80" t="s">
        <v>6984</v>
      </c>
      <c r="K2111" s="81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>
      <c r="A2112">
        <v>4</v>
      </c>
      <c r="B2112">
        <v>4332</v>
      </c>
      <c r="C2112" s="80" t="s">
        <v>3751</v>
      </c>
      <c r="D2112" s="80" t="s">
        <v>1955</v>
      </c>
      <c r="E2112" s="80" t="s">
        <v>48</v>
      </c>
      <c r="F2112" s="80" t="s">
        <v>5480</v>
      </c>
      <c r="G2112" s="80" t="s">
        <v>2135</v>
      </c>
      <c r="H2112" s="80" t="s">
        <v>107</v>
      </c>
      <c r="I2112">
        <v>1</v>
      </c>
      <c r="J2112" s="80" t="s">
        <v>6984</v>
      </c>
      <c r="K2112" s="81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>
      <c r="A2113">
        <v>4</v>
      </c>
      <c r="B2113">
        <v>4332</v>
      </c>
      <c r="C2113" s="80" t="s">
        <v>3751</v>
      </c>
      <c r="D2113" s="80" t="s">
        <v>747</v>
      </c>
      <c r="E2113" s="80" t="s">
        <v>48</v>
      </c>
      <c r="F2113" s="80" t="s">
        <v>5481</v>
      </c>
      <c r="G2113" s="80" t="s">
        <v>2518</v>
      </c>
      <c r="H2113" s="80" t="s">
        <v>86</v>
      </c>
      <c r="I2113">
        <v>1</v>
      </c>
      <c r="J2113" s="80" t="s">
        <v>6984</v>
      </c>
      <c r="K2113" s="81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>
      <c r="A2114">
        <v>4</v>
      </c>
      <c r="B2114">
        <v>4332</v>
      </c>
      <c r="C2114" s="80" t="s">
        <v>3751</v>
      </c>
      <c r="D2114" s="80" t="s">
        <v>984</v>
      </c>
      <c r="E2114" s="80" t="s">
        <v>25</v>
      </c>
      <c r="F2114" s="80" t="s">
        <v>5482</v>
      </c>
      <c r="G2114" s="80" t="s">
        <v>2154</v>
      </c>
      <c r="H2114" s="80" t="s">
        <v>107</v>
      </c>
      <c r="I2114">
        <v>1</v>
      </c>
      <c r="J2114" s="80" t="s">
        <v>6984</v>
      </c>
      <c r="K2114" s="81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>
      <c r="A2115">
        <v>4</v>
      </c>
      <c r="B2115">
        <v>4332</v>
      </c>
      <c r="C2115" s="80" t="s">
        <v>3751</v>
      </c>
      <c r="D2115" s="80" t="s">
        <v>1134</v>
      </c>
      <c r="E2115" s="80" t="s">
        <v>21</v>
      </c>
      <c r="F2115" s="80" t="s">
        <v>5483</v>
      </c>
      <c r="G2115" s="80" t="s">
        <v>3286</v>
      </c>
      <c r="H2115" s="80" t="s">
        <v>100</v>
      </c>
      <c r="I2115">
        <v>1</v>
      </c>
      <c r="J2115" s="80" t="s">
        <v>6984</v>
      </c>
      <c r="K2115" s="81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>
      <c r="A2116">
        <v>4</v>
      </c>
      <c r="B2116">
        <v>4332</v>
      </c>
      <c r="C2116" s="80" t="s">
        <v>3751</v>
      </c>
      <c r="D2116" s="80" t="s">
        <v>152</v>
      </c>
      <c r="E2116" s="80" t="s">
        <v>152</v>
      </c>
      <c r="F2116" s="80" t="s">
        <v>5484</v>
      </c>
      <c r="G2116" s="80" t="s">
        <v>2064</v>
      </c>
      <c r="H2116" s="80" t="s">
        <v>86</v>
      </c>
      <c r="I2116">
        <v>0.48</v>
      </c>
      <c r="J2116" s="80" t="s">
        <v>6984</v>
      </c>
      <c r="K2116" s="81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>
      <c r="A2117">
        <v>4</v>
      </c>
      <c r="B2117">
        <v>4332</v>
      </c>
      <c r="C2117" s="80" t="s">
        <v>3751</v>
      </c>
      <c r="D2117" s="80" t="s">
        <v>734</v>
      </c>
      <c r="E2117" s="80" t="s">
        <v>313</v>
      </c>
      <c r="F2117" s="80" t="s">
        <v>5485</v>
      </c>
      <c r="G2117" s="80" t="s">
        <v>2484</v>
      </c>
      <c r="H2117" s="80" t="s">
        <v>100</v>
      </c>
      <c r="I2117">
        <v>0</v>
      </c>
      <c r="J2117" s="80" t="s">
        <v>6984</v>
      </c>
      <c r="K2117" s="81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>
      <c r="A2118">
        <v>4</v>
      </c>
      <c r="B2118">
        <v>4332</v>
      </c>
      <c r="C2118" s="80" t="s">
        <v>3751</v>
      </c>
      <c r="D2118" s="80" t="s">
        <v>284</v>
      </c>
      <c r="E2118" s="80" t="s">
        <v>37</v>
      </c>
      <c r="F2118" s="80" t="s">
        <v>5486</v>
      </c>
      <c r="G2118" s="80" t="s">
        <v>2615</v>
      </c>
      <c r="H2118" s="80" t="s">
        <v>107</v>
      </c>
      <c r="I2118">
        <v>0.2</v>
      </c>
      <c r="J2118" s="80" t="s">
        <v>6984</v>
      </c>
      <c r="K2118" s="81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>
      <c r="A2119">
        <v>4</v>
      </c>
      <c r="B2119">
        <v>4332</v>
      </c>
      <c r="C2119" s="80" t="s">
        <v>3751</v>
      </c>
      <c r="D2119" s="80" t="s">
        <v>1728</v>
      </c>
      <c r="E2119" s="80" t="s">
        <v>122</v>
      </c>
      <c r="F2119" s="80" t="s">
        <v>5487</v>
      </c>
      <c r="G2119" s="80" t="s">
        <v>334</v>
      </c>
      <c r="H2119" s="80" t="s">
        <v>107</v>
      </c>
      <c r="I2119">
        <v>0.85</v>
      </c>
      <c r="J2119" s="80" t="s">
        <v>6984</v>
      </c>
      <c r="K2119" s="81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>
      <c r="A2120">
        <v>4</v>
      </c>
      <c r="B2120">
        <v>4332</v>
      </c>
      <c r="C2120" s="80" t="s">
        <v>3751</v>
      </c>
      <c r="D2120" s="80" t="s">
        <v>157</v>
      </c>
      <c r="E2120" s="80" t="s">
        <v>147</v>
      </c>
      <c r="F2120" s="80" t="s">
        <v>5488</v>
      </c>
      <c r="G2120" s="80" t="s">
        <v>412</v>
      </c>
      <c r="H2120" s="80" t="s">
        <v>107</v>
      </c>
      <c r="I2120">
        <v>0</v>
      </c>
      <c r="J2120" s="80" t="s">
        <v>6984</v>
      </c>
      <c r="K2120" s="81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>
      <c r="A2121">
        <v>4</v>
      </c>
      <c r="B2121">
        <v>4332</v>
      </c>
      <c r="C2121" s="80" t="s">
        <v>3751</v>
      </c>
      <c r="D2121" s="80" t="s">
        <v>2417</v>
      </c>
      <c r="E2121" s="80" t="s">
        <v>69</v>
      </c>
      <c r="F2121" s="80" t="s">
        <v>5489</v>
      </c>
      <c r="G2121" s="80" t="s">
        <v>2419</v>
      </c>
      <c r="H2121" s="80" t="s">
        <v>149</v>
      </c>
      <c r="I2121">
        <v>0</v>
      </c>
      <c r="J2121" s="80" t="s">
        <v>6984</v>
      </c>
      <c r="K2121" s="81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>
      <c r="A2122">
        <v>4</v>
      </c>
      <c r="B2122">
        <v>4332</v>
      </c>
      <c r="C2122" s="80" t="s">
        <v>3751</v>
      </c>
      <c r="D2122" s="80" t="s">
        <v>1728</v>
      </c>
      <c r="E2122" s="80" t="s">
        <v>122</v>
      </c>
      <c r="F2122" s="80" t="s">
        <v>5490</v>
      </c>
      <c r="G2122" s="80" t="s">
        <v>2164</v>
      </c>
      <c r="H2122" s="80" t="s">
        <v>124</v>
      </c>
      <c r="I2122">
        <v>1</v>
      </c>
      <c r="J2122" s="80" t="s">
        <v>6984</v>
      </c>
      <c r="K2122" s="81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>
      <c r="A2123">
        <v>4</v>
      </c>
      <c r="B2123">
        <v>4332</v>
      </c>
      <c r="C2123" s="80" t="s">
        <v>3751</v>
      </c>
      <c r="D2123" s="80" t="s">
        <v>424</v>
      </c>
      <c r="E2123" s="80" t="s">
        <v>82</v>
      </c>
      <c r="F2123" s="80" t="s">
        <v>5491</v>
      </c>
      <c r="G2123" s="80" t="s">
        <v>2405</v>
      </c>
      <c r="H2123" s="80" t="s">
        <v>107</v>
      </c>
      <c r="I2123">
        <v>1</v>
      </c>
      <c r="J2123" s="80" t="s">
        <v>6984</v>
      </c>
      <c r="K2123" s="81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>
      <c r="A2124">
        <v>4</v>
      </c>
      <c r="B2124">
        <v>4332</v>
      </c>
      <c r="C2124" s="80" t="s">
        <v>3751</v>
      </c>
      <c r="D2124" s="80" t="s">
        <v>734</v>
      </c>
      <c r="E2124" s="80" t="s">
        <v>313</v>
      </c>
      <c r="F2124" s="80" t="s">
        <v>5492</v>
      </c>
      <c r="G2124" s="80" t="s">
        <v>2570</v>
      </c>
      <c r="H2124" s="80" t="s">
        <v>107</v>
      </c>
      <c r="I2124">
        <v>0</v>
      </c>
      <c r="J2124" s="80" t="s">
        <v>6984</v>
      </c>
      <c r="K2124" s="81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>
      <c r="A2125">
        <v>4</v>
      </c>
      <c r="B2125">
        <v>4332</v>
      </c>
      <c r="C2125" s="80" t="s">
        <v>3751</v>
      </c>
      <c r="D2125" s="80" t="s">
        <v>119</v>
      </c>
      <c r="E2125" s="80" t="s">
        <v>102</v>
      </c>
      <c r="F2125" s="80" t="s">
        <v>5493</v>
      </c>
      <c r="G2125" s="80" t="s">
        <v>2152</v>
      </c>
      <c r="H2125" s="80" t="s">
        <v>124</v>
      </c>
      <c r="I2125">
        <v>1</v>
      </c>
      <c r="J2125" s="80" t="s">
        <v>6984</v>
      </c>
      <c r="K2125" s="81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>
      <c r="A2126">
        <v>4</v>
      </c>
      <c r="B2126">
        <v>4332</v>
      </c>
      <c r="C2126" s="80" t="s">
        <v>3751</v>
      </c>
      <c r="D2126" s="80" t="s">
        <v>927</v>
      </c>
      <c r="E2126" s="80" t="s">
        <v>147</v>
      </c>
      <c r="F2126" s="80" t="s">
        <v>7677</v>
      </c>
      <c r="G2126" s="80" t="s">
        <v>7678</v>
      </c>
      <c r="H2126" s="80" t="s">
        <v>86</v>
      </c>
      <c r="I2126">
        <v>1</v>
      </c>
      <c r="J2126" s="80" t="s">
        <v>6984</v>
      </c>
      <c r="K2126" s="81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>
      <c r="A2127">
        <v>4</v>
      </c>
      <c r="B2127">
        <v>4332</v>
      </c>
      <c r="C2127" s="80" t="s">
        <v>3751</v>
      </c>
      <c r="D2127" s="80" t="s">
        <v>734</v>
      </c>
      <c r="E2127" s="80" t="s">
        <v>313</v>
      </c>
      <c r="F2127" s="80" t="s">
        <v>5494</v>
      </c>
      <c r="G2127" s="80" t="s">
        <v>2265</v>
      </c>
      <c r="H2127" s="80" t="s">
        <v>100</v>
      </c>
      <c r="I2127">
        <v>1</v>
      </c>
      <c r="J2127" s="80" t="s">
        <v>6984</v>
      </c>
      <c r="K2127" s="81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>
      <c r="A2128">
        <v>4</v>
      </c>
      <c r="B2128">
        <v>4332</v>
      </c>
      <c r="C2128" s="80" t="s">
        <v>3751</v>
      </c>
      <c r="D2128" s="80" t="s">
        <v>315</v>
      </c>
      <c r="E2128" s="80" t="s">
        <v>93</v>
      </c>
      <c r="F2128" s="80" t="s">
        <v>5495</v>
      </c>
      <c r="G2128" s="80" t="s">
        <v>812</v>
      </c>
      <c r="H2128" s="80" t="s">
        <v>104</v>
      </c>
      <c r="I2128">
        <v>0</v>
      </c>
      <c r="J2128" s="80" t="s">
        <v>6984</v>
      </c>
      <c r="K2128" s="81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>
      <c r="A2129">
        <v>4</v>
      </c>
      <c r="B2129">
        <v>4332</v>
      </c>
      <c r="C2129" s="80" t="s">
        <v>3751</v>
      </c>
      <c r="D2129" s="80" t="s">
        <v>947</v>
      </c>
      <c r="E2129" s="80" t="s">
        <v>948</v>
      </c>
      <c r="F2129" s="80" t="s">
        <v>5496</v>
      </c>
      <c r="G2129" s="80" t="s">
        <v>2159</v>
      </c>
      <c r="H2129" s="80" t="s">
        <v>124</v>
      </c>
      <c r="I2129">
        <v>1</v>
      </c>
      <c r="J2129" s="80" t="s">
        <v>6984</v>
      </c>
      <c r="K2129" s="81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>
      <c r="A2130">
        <v>4</v>
      </c>
      <c r="B2130">
        <v>4332</v>
      </c>
      <c r="C2130" s="80" t="s">
        <v>3751</v>
      </c>
      <c r="D2130" s="80" t="s">
        <v>1794</v>
      </c>
      <c r="E2130" s="80" t="s">
        <v>25</v>
      </c>
      <c r="F2130" s="80" t="s">
        <v>5497</v>
      </c>
      <c r="G2130" s="80" t="s">
        <v>2989</v>
      </c>
      <c r="H2130" s="80" t="s">
        <v>149</v>
      </c>
      <c r="I2130">
        <v>1</v>
      </c>
      <c r="J2130" s="80" t="s">
        <v>6984</v>
      </c>
      <c r="K2130" s="81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>
      <c r="A2131">
        <v>4</v>
      </c>
      <c r="B2131">
        <v>4332</v>
      </c>
      <c r="C2131" s="80" t="s">
        <v>3751</v>
      </c>
      <c r="D2131" s="80" t="s">
        <v>2103</v>
      </c>
      <c r="E2131" s="80" t="s">
        <v>2038</v>
      </c>
      <c r="F2131" s="80" t="s">
        <v>5498</v>
      </c>
      <c r="G2131" s="80" t="s">
        <v>2228</v>
      </c>
      <c r="H2131" s="80" t="s">
        <v>124</v>
      </c>
      <c r="I2131">
        <v>1</v>
      </c>
      <c r="J2131" s="80" t="s">
        <v>6984</v>
      </c>
      <c r="K2131" s="81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>
      <c r="A2132">
        <v>4</v>
      </c>
      <c r="B2132">
        <v>4332</v>
      </c>
      <c r="C2132" s="80" t="s">
        <v>3751</v>
      </c>
      <c r="D2132" s="80" t="s">
        <v>2417</v>
      </c>
      <c r="E2132" s="80" t="s">
        <v>69</v>
      </c>
      <c r="F2132" s="80" t="s">
        <v>5499</v>
      </c>
      <c r="G2132" s="80" t="s">
        <v>2616</v>
      </c>
      <c r="H2132" s="80" t="s">
        <v>107</v>
      </c>
      <c r="I2132">
        <v>1</v>
      </c>
      <c r="J2132" s="80" t="s">
        <v>6984</v>
      </c>
      <c r="K2132" s="81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>
      <c r="A2133">
        <v>4</v>
      </c>
      <c r="B2133">
        <v>4332</v>
      </c>
      <c r="C2133" s="80" t="s">
        <v>3751</v>
      </c>
      <c r="D2133" s="80" t="s">
        <v>917</v>
      </c>
      <c r="E2133" s="80" t="s">
        <v>25</v>
      </c>
      <c r="F2133" s="80" t="s">
        <v>5500</v>
      </c>
      <c r="G2133" s="80" t="s">
        <v>2268</v>
      </c>
      <c r="H2133" s="80" t="s">
        <v>107</v>
      </c>
      <c r="I2133">
        <v>1</v>
      </c>
      <c r="J2133" s="80" t="s">
        <v>6984</v>
      </c>
      <c r="K2133" s="81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>
      <c r="A2134">
        <v>4</v>
      </c>
      <c r="B2134">
        <v>4332</v>
      </c>
      <c r="C2134" s="80" t="s">
        <v>3751</v>
      </c>
      <c r="D2134" s="80" t="s">
        <v>1728</v>
      </c>
      <c r="E2134" s="80" t="s">
        <v>122</v>
      </c>
      <c r="F2134" s="80" t="s">
        <v>5501</v>
      </c>
      <c r="G2134" s="80" t="s">
        <v>2720</v>
      </c>
      <c r="H2134" s="80" t="s">
        <v>124</v>
      </c>
      <c r="I2134">
        <v>0</v>
      </c>
      <c r="J2134" s="80" t="s">
        <v>6984</v>
      </c>
      <c r="K2134" s="81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>
      <c r="A2135">
        <v>4</v>
      </c>
      <c r="B2135">
        <v>4332</v>
      </c>
      <c r="C2135" s="80" t="s">
        <v>3751</v>
      </c>
      <c r="D2135" s="80" t="s">
        <v>1786</v>
      </c>
      <c r="E2135" s="80" t="s">
        <v>9</v>
      </c>
      <c r="F2135" s="80" t="s">
        <v>5502</v>
      </c>
      <c r="G2135" s="80" t="s">
        <v>2176</v>
      </c>
      <c r="H2135" s="80" t="s">
        <v>107</v>
      </c>
      <c r="I2135">
        <v>1</v>
      </c>
      <c r="J2135" s="80" t="s">
        <v>6984</v>
      </c>
      <c r="K2135" s="81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>
      <c r="A2136">
        <v>4</v>
      </c>
      <c r="B2136">
        <v>4332</v>
      </c>
      <c r="C2136" s="80" t="s">
        <v>3751</v>
      </c>
      <c r="D2136" s="80" t="s">
        <v>305</v>
      </c>
      <c r="E2136" s="80" t="s">
        <v>82</v>
      </c>
      <c r="F2136" s="80" t="s">
        <v>5503</v>
      </c>
      <c r="G2136" s="80" t="s">
        <v>306</v>
      </c>
      <c r="H2136" s="80" t="s">
        <v>124</v>
      </c>
      <c r="I2136">
        <v>1</v>
      </c>
      <c r="J2136" s="80" t="s">
        <v>6984</v>
      </c>
      <c r="K2136" s="81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>
      <c r="A2137">
        <v>4</v>
      </c>
      <c r="B2137">
        <v>4332</v>
      </c>
      <c r="C2137" s="80" t="s">
        <v>3751</v>
      </c>
      <c r="D2137" s="80" t="s">
        <v>177</v>
      </c>
      <c r="E2137" s="80" t="s">
        <v>69</v>
      </c>
      <c r="F2137" s="80" t="s">
        <v>5504</v>
      </c>
      <c r="G2137" s="80" t="s">
        <v>2495</v>
      </c>
      <c r="H2137" s="80" t="s">
        <v>107</v>
      </c>
      <c r="I2137">
        <v>7.0000000000000007E-2</v>
      </c>
      <c r="J2137" s="80" t="s">
        <v>6984</v>
      </c>
      <c r="K2137" s="81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>
      <c r="A2138">
        <v>4</v>
      </c>
      <c r="B2138">
        <v>4332</v>
      </c>
      <c r="C2138" s="80" t="s">
        <v>3751</v>
      </c>
      <c r="D2138" s="80" t="s">
        <v>1257</v>
      </c>
      <c r="E2138" s="80" t="s">
        <v>37</v>
      </c>
      <c r="F2138" s="80" t="s">
        <v>5505</v>
      </c>
      <c r="G2138" s="80" t="s">
        <v>3462</v>
      </c>
      <c r="H2138" s="80" t="s">
        <v>149</v>
      </c>
      <c r="I2138">
        <v>0</v>
      </c>
      <c r="J2138" s="80" t="s">
        <v>6984</v>
      </c>
      <c r="K2138" s="81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>
      <c r="A2139">
        <v>4</v>
      </c>
      <c r="B2139">
        <v>4332</v>
      </c>
      <c r="C2139" s="80" t="s">
        <v>3751</v>
      </c>
      <c r="D2139" s="80" t="s">
        <v>2417</v>
      </c>
      <c r="E2139" s="80" t="s">
        <v>69</v>
      </c>
      <c r="F2139" s="80" t="s">
        <v>5506</v>
      </c>
      <c r="G2139" s="80" t="s">
        <v>2420</v>
      </c>
      <c r="H2139" s="80" t="s">
        <v>149</v>
      </c>
      <c r="I2139">
        <v>0</v>
      </c>
      <c r="J2139" s="80" t="s">
        <v>6984</v>
      </c>
      <c r="K2139" s="81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>
      <c r="A2140">
        <v>4</v>
      </c>
      <c r="B2140">
        <v>4332</v>
      </c>
      <c r="C2140" s="80" t="s">
        <v>3751</v>
      </c>
      <c r="D2140" s="80" t="s">
        <v>1786</v>
      </c>
      <c r="E2140" s="80" t="s">
        <v>9</v>
      </c>
      <c r="F2140" s="80" t="s">
        <v>5507</v>
      </c>
      <c r="G2140" s="80" t="s">
        <v>2061</v>
      </c>
      <c r="H2140" s="80" t="s">
        <v>107</v>
      </c>
      <c r="I2140">
        <v>1</v>
      </c>
      <c r="J2140" s="80" t="s">
        <v>6984</v>
      </c>
      <c r="K2140" s="81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>
      <c r="A2141">
        <v>4</v>
      </c>
      <c r="B2141">
        <v>4332</v>
      </c>
      <c r="C2141" s="80" t="s">
        <v>3751</v>
      </c>
      <c r="D2141" s="80" t="s">
        <v>1590</v>
      </c>
      <c r="E2141" s="80" t="s">
        <v>9</v>
      </c>
      <c r="F2141" s="80" t="s">
        <v>7679</v>
      </c>
      <c r="G2141" s="80" t="s">
        <v>7680</v>
      </c>
      <c r="H2141" s="80" t="s">
        <v>86</v>
      </c>
      <c r="I2141">
        <v>1</v>
      </c>
      <c r="J2141" s="80" t="s">
        <v>6984</v>
      </c>
      <c r="K2141" s="81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>
      <c r="A2142">
        <v>4</v>
      </c>
      <c r="B2142">
        <v>4332</v>
      </c>
      <c r="C2142" s="80" t="s">
        <v>3751</v>
      </c>
      <c r="D2142" s="80" t="s">
        <v>1592</v>
      </c>
      <c r="E2142" s="80" t="s">
        <v>48</v>
      </c>
      <c r="F2142" s="80" t="s">
        <v>5508</v>
      </c>
      <c r="G2142" s="80" t="s">
        <v>3194</v>
      </c>
      <c r="H2142" s="80" t="s">
        <v>104</v>
      </c>
      <c r="I2142">
        <v>0</v>
      </c>
      <c r="J2142" s="80" t="s">
        <v>6984</v>
      </c>
      <c r="K2142" s="81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>
      <c r="A2143">
        <v>4</v>
      </c>
      <c r="B2143">
        <v>4332</v>
      </c>
      <c r="C2143" s="80" t="s">
        <v>3751</v>
      </c>
      <c r="D2143" s="80" t="s">
        <v>350</v>
      </c>
      <c r="E2143" s="80" t="s">
        <v>152</v>
      </c>
      <c r="F2143" s="80" t="s">
        <v>5509</v>
      </c>
      <c r="G2143" s="80" t="s">
        <v>860</v>
      </c>
      <c r="H2143" s="80" t="s">
        <v>100</v>
      </c>
      <c r="I2143">
        <v>1</v>
      </c>
      <c r="J2143" s="80" t="s">
        <v>6984</v>
      </c>
      <c r="K2143" s="81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>
      <c r="A2144">
        <v>4</v>
      </c>
      <c r="B2144">
        <v>4332</v>
      </c>
      <c r="C2144" s="80" t="s">
        <v>3751</v>
      </c>
      <c r="D2144" s="80" t="s">
        <v>1162</v>
      </c>
      <c r="E2144" s="80" t="s">
        <v>69</v>
      </c>
      <c r="F2144" s="80" t="s">
        <v>7681</v>
      </c>
      <c r="G2144" s="80" t="s">
        <v>7682</v>
      </c>
      <c r="H2144" s="80" t="s">
        <v>86</v>
      </c>
      <c r="I2144">
        <v>1</v>
      </c>
      <c r="J2144" s="80" t="s">
        <v>6984</v>
      </c>
      <c r="K2144" s="81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>
      <c r="A2145">
        <v>4</v>
      </c>
      <c r="B2145">
        <v>4332</v>
      </c>
      <c r="C2145" s="80" t="s">
        <v>3751</v>
      </c>
      <c r="D2145" s="80" t="s">
        <v>47</v>
      </c>
      <c r="E2145" s="80" t="s">
        <v>48</v>
      </c>
      <c r="F2145" s="80" t="s">
        <v>5510</v>
      </c>
      <c r="G2145" s="80" t="s">
        <v>2057</v>
      </c>
      <c r="H2145" s="80" t="s">
        <v>86</v>
      </c>
      <c r="I2145">
        <v>1</v>
      </c>
      <c r="J2145" s="80" t="s">
        <v>6984</v>
      </c>
      <c r="K2145" s="81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>
      <c r="A2146">
        <v>4</v>
      </c>
      <c r="B2146">
        <v>4332</v>
      </c>
      <c r="C2146" s="80" t="s">
        <v>3751</v>
      </c>
      <c r="D2146" s="80" t="s">
        <v>1728</v>
      </c>
      <c r="E2146" s="80" t="s">
        <v>122</v>
      </c>
      <c r="F2146" s="80" t="s">
        <v>5511</v>
      </c>
      <c r="G2146" s="80" t="s">
        <v>2539</v>
      </c>
      <c r="H2146" s="80" t="s">
        <v>107</v>
      </c>
      <c r="I2146">
        <v>0.02</v>
      </c>
      <c r="J2146" s="80" t="s">
        <v>6984</v>
      </c>
      <c r="K2146" s="81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>
      <c r="A2147">
        <v>4</v>
      </c>
      <c r="B2147">
        <v>4332</v>
      </c>
      <c r="C2147" s="80" t="s">
        <v>3751</v>
      </c>
      <c r="D2147" s="80" t="s">
        <v>2123</v>
      </c>
      <c r="E2147" s="80" t="s">
        <v>76</v>
      </c>
      <c r="F2147" s="80" t="s">
        <v>5512</v>
      </c>
      <c r="G2147" s="80" t="s">
        <v>2424</v>
      </c>
      <c r="H2147" s="80" t="s">
        <v>100</v>
      </c>
      <c r="I2147">
        <v>0</v>
      </c>
      <c r="J2147" s="80" t="s">
        <v>6984</v>
      </c>
      <c r="K2147" s="81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>
      <c r="A2148">
        <v>4</v>
      </c>
      <c r="B2148">
        <v>4332</v>
      </c>
      <c r="C2148" s="80" t="s">
        <v>3751</v>
      </c>
      <c r="D2148" s="80" t="s">
        <v>119</v>
      </c>
      <c r="E2148" s="80" t="s">
        <v>102</v>
      </c>
      <c r="F2148" s="80" t="s">
        <v>5513</v>
      </c>
      <c r="G2148" s="80" t="s">
        <v>2131</v>
      </c>
      <c r="H2148" s="80" t="s">
        <v>124</v>
      </c>
      <c r="I2148">
        <v>1</v>
      </c>
      <c r="J2148" s="80" t="s">
        <v>6984</v>
      </c>
      <c r="K2148" s="81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>
      <c r="A2149">
        <v>4</v>
      </c>
      <c r="B2149">
        <v>4332</v>
      </c>
      <c r="C2149" s="80" t="s">
        <v>3751</v>
      </c>
      <c r="D2149" s="80" t="s">
        <v>157</v>
      </c>
      <c r="E2149" s="80" t="s">
        <v>147</v>
      </c>
      <c r="F2149" s="80" t="s">
        <v>5514</v>
      </c>
      <c r="G2149" s="80" t="s">
        <v>340</v>
      </c>
      <c r="H2149" s="80" t="s">
        <v>104</v>
      </c>
      <c r="I2149">
        <v>0.17</v>
      </c>
      <c r="J2149" s="80" t="s">
        <v>6984</v>
      </c>
      <c r="K2149" s="81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>
      <c r="A2150">
        <v>4</v>
      </c>
      <c r="B2150">
        <v>4332</v>
      </c>
      <c r="C2150" s="80" t="s">
        <v>3751</v>
      </c>
      <c r="D2150" s="80" t="s">
        <v>734</v>
      </c>
      <c r="E2150" s="80" t="s">
        <v>313</v>
      </c>
      <c r="F2150" s="80" t="s">
        <v>5515</v>
      </c>
      <c r="G2150" s="80" t="s">
        <v>2469</v>
      </c>
      <c r="H2150" s="80" t="s">
        <v>149</v>
      </c>
      <c r="I2150">
        <v>0</v>
      </c>
      <c r="J2150" s="80" t="s">
        <v>6984</v>
      </c>
      <c r="K2150" s="81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>
      <c r="A2151">
        <v>4</v>
      </c>
      <c r="B2151">
        <v>4332</v>
      </c>
      <c r="C2151" s="80" t="s">
        <v>3751</v>
      </c>
      <c r="D2151" s="80" t="s">
        <v>277</v>
      </c>
      <c r="E2151" s="80" t="s">
        <v>27</v>
      </c>
      <c r="F2151" s="80" t="s">
        <v>7683</v>
      </c>
      <c r="G2151" s="80" t="s">
        <v>7684</v>
      </c>
      <c r="H2151" s="80" t="s">
        <v>86</v>
      </c>
      <c r="I2151">
        <v>1</v>
      </c>
      <c r="J2151" s="80" t="s">
        <v>6984</v>
      </c>
      <c r="K2151" s="81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>
      <c r="A2152">
        <v>4</v>
      </c>
      <c r="B2152">
        <v>4332</v>
      </c>
      <c r="C2152" s="80" t="s">
        <v>3751</v>
      </c>
      <c r="D2152" s="80" t="s">
        <v>734</v>
      </c>
      <c r="E2152" s="80" t="s">
        <v>313</v>
      </c>
      <c r="F2152" s="80" t="s">
        <v>8830</v>
      </c>
      <c r="G2152" s="80" t="s">
        <v>8831</v>
      </c>
      <c r="H2152" s="80" t="s">
        <v>104</v>
      </c>
      <c r="I2152">
        <v>0</v>
      </c>
      <c r="J2152" s="80" t="s">
        <v>6984</v>
      </c>
      <c r="K2152" s="81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>
      <c r="A2153">
        <v>4</v>
      </c>
      <c r="B2153">
        <v>4332</v>
      </c>
      <c r="C2153" s="80" t="s">
        <v>3751</v>
      </c>
      <c r="D2153" s="80" t="s">
        <v>119</v>
      </c>
      <c r="E2153" s="80" t="s">
        <v>102</v>
      </c>
      <c r="F2153" s="80" t="s">
        <v>5516</v>
      </c>
      <c r="G2153" s="80" t="s">
        <v>2105</v>
      </c>
      <c r="H2153" s="80" t="s">
        <v>124</v>
      </c>
      <c r="I2153">
        <v>1</v>
      </c>
      <c r="J2153" s="80" t="s">
        <v>6984</v>
      </c>
      <c r="K2153" s="81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>
      <c r="A2154">
        <v>4</v>
      </c>
      <c r="B2154">
        <v>4332</v>
      </c>
      <c r="C2154" s="80" t="s">
        <v>3751</v>
      </c>
      <c r="D2154" s="80" t="s">
        <v>1108</v>
      </c>
      <c r="E2154" s="80" t="s">
        <v>25</v>
      </c>
      <c r="F2154" s="80" t="s">
        <v>7685</v>
      </c>
      <c r="G2154" s="80" t="s">
        <v>7686</v>
      </c>
      <c r="H2154" s="80" t="s">
        <v>86</v>
      </c>
      <c r="I2154">
        <v>1</v>
      </c>
      <c r="J2154" s="80" t="s">
        <v>6984</v>
      </c>
      <c r="K2154" s="81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>
      <c r="A2155">
        <v>4</v>
      </c>
      <c r="B2155">
        <v>4332</v>
      </c>
      <c r="C2155" s="80" t="s">
        <v>3751</v>
      </c>
      <c r="D2155" s="80" t="s">
        <v>347</v>
      </c>
      <c r="E2155" s="80" t="s">
        <v>9</v>
      </c>
      <c r="F2155" s="80" t="s">
        <v>5517</v>
      </c>
      <c r="G2155" s="80" t="s">
        <v>348</v>
      </c>
      <c r="H2155" s="80" t="s">
        <v>86</v>
      </c>
      <c r="I2155">
        <v>1</v>
      </c>
      <c r="J2155" s="80" t="s">
        <v>6984</v>
      </c>
      <c r="K2155" s="81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>
      <c r="A2156">
        <v>4</v>
      </c>
      <c r="B2156">
        <v>4332</v>
      </c>
      <c r="C2156" s="80" t="s">
        <v>3751</v>
      </c>
      <c r="D2156" s="80" t="s">
        <v>75</v>
      </c>
      <c r="E2156" s="80" t="s">
        <v>76</v>
      </c>
      <c r="F2156" s="80" t="s">
        <v>5518</v>
      </c>
      <c r="G2156" s="80" t="s">
        <v>2287</v>
      </c>
      <c r="H2156" s="80" t="s">
        <v>100</v>
      </c>
      <c r="I2156">
        <v>0</v>
      </c>
      <c r="J2156" s="80" t="s">
        <v>6984</v>
      </c>
      <c r="K2156" s="81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>
      <c r="A2157">
        <v>4</v>
      </c>
      <c r="B2157">
        <v>4332</v>
      </c>
      <c r="C2157" s="80" t="s">
        <v>3751</v>
      </c>
      <c r="D2157" s="80" t="s">
        <v>1545</v>
      </c>
      <c r="E2157" s="80" t="s">
        <v>9</v>
      </c>
      <c r="F2157" s="80" t="s">
        <v>5519</v>
      </c>
      <c r="G2157" s="80" t="s">
        <v>2369</v>
      </c>
      <c r="H2157" s="80" t="s">
        <v>149</v>
      </c>
      <c r="I2157">
        <v>1</v>
      </c>
      <c r="J2157" s="80" t="s">
        <v>6984</v>
      </c>
      <c r="K2157" s="81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>
      <c r="A2158">
        <v>4</v>
      </c>
      <c r="B2158">
        <v>4332</v>
      </c>
      <c r="C2158" s="80" t="s">
        <v>3751</v>
      </c>
      <c r="D2158" s="80" t="s">
        <v>2417</v>
      </c>
      <c r="E2158" s="80" t="s">
        <v>69</v>
      </c>
      <c r="F2158" s="80" t="s">
        <v>5520</v>
      </c>
      <c r="G2158" s="80" t="s">
        <v>2422</v>
      </c>
      <c r="H2158" s="80" t="s">
        <v>107</v>
      </c>
      <c r="I2158">
        <v>1</v>
      </c>
      <c r="J2158" s="80" t="s">
        <v>6984</v>
      </c>
      <c r="K2158" s="81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>
      <c r="A2159">
        <v>4</v>
      </c>
      <c r="B2159">
        <v>4332</v>
      </c>
      <c r="C2159" s="80" t="s">
        <v>3751</v>
      </c>
      <c r="D2159" s="80" t="s">
        <v>1728</v>
      </c>
      <c r="E2159" s="80" t="s">
        <v>122</v>
      </c>
      <c r="F2159" s="80" t="s">
        <v>5521</v>
      </c>
      <c r="G2159" s="80"/>
      <c r="H2159" s="80" t="s">
        <v>104</v>
      </c>
      <c r="I2159">
        <v>0</v>
      </c>
      <c r="J2159" s="80" t="s">
        <v>6984</v>
      </c>
      <c r="K2159" s="81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>
      <c r="A2160">
        <v>4</v>
      </c>
      <c r="B2160">
        <v>4332</v>
      </c>
      <c r="C2160" s="80" t="s">
        <v>3751</v>
      </c>
      <c r="D2160" s="80" t="s">
        <v>75</v>
      </c>
      <c r="E2160" s="80" t="s">
        <v>76</v>
      </c>
      <c r="F2160" s="80" t="s">
        <v>5522</v>
      </c>
      <c r="G2160" s="80" t="s">
        <v>2462</v>
      </c>
      <c r="H2160" s="80" t="s">
        <v>107</v>
      </c>
      <c r="I2160">
        <v>0.8</v>
      </c>
      <c r="J2160" s="80" t="s">
        <v>6984</v>
      </c>
      <c r="K2160" s="81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>
      <c r="A2161">
        <v>4</v>
      </c>
      <c r="B2161">
        <v>4332</v>
      </c>
      <c r="C2161" s="80" t="s">
        <v>3751</v>
      </c>
      <c r="D2161" s="80" t="s">
        <v>305</v>
      </c>
      <c r="E2161" s="80" t="s">
        <v>82</v>
      </c>
      <c r="F2161" s="80" t="s">
        <v>5523</v>
      </c>
      <c r="G2161" s="80" t="s">
        <v>709</v>
      </c>
      <c r="H2161" s="80" t="s">
        <v>124</v>
      </c>
      <c r="I2161">
        <v>1</v>
      </c>
      <c r="J2161" s="80" t="s">
        <v>6984</v>
      </c>
      <c r="K2161" s="81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>
      <c r="A2162">
        <v>4</v>
      </c>
      <c r="B2162">
        <v>4332</v>
      </c>
      <c r="C2162" s="80" t="s">
        <v>3751</v>
      </c>
      <c r="D2162" s="80" t="s">
        <v>69</v>
      </c>
      <c r="E2162" s="80" t="s">
        <v>69</v>
      </c>
      <c r="F2162" s="80" t="s">
        <v>5524</v>
      </c>
      <c r="G2162" s="80" t="s">
        <v>2331</v>
      </c>
      <c r="H2162" s="80" t="s">
        <v>124</v>
      </c>
      <c r="I2162">
        <v>0</v>
      </c>
      <c r="J2162" s="80" t="s">
        <v>6984</v>
      </c>
      <c r="K2162" s="81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>
      <c r="A2163">
        <v>4</v>
      </c>
      <c r="B2163">
        <v>4332</v>
      </c>
      <c r="C2163" s="80" t="s">
        <v>3751</v>
      </c>
      <c r="D2163" s="80" t="s">
        <v>246</v>
      </c>
      <c r="E2163" s="80" t="s">
        <v>69</v>
      </c>
      <c r="F2163" s="80" t="s">
        <v>5525</v>
      </c>
      <c r="G2163" s="80" t="s">
        <v>3456</v>
      </c>
      <c r="H2163" s="80" t="s">
        <v>86</v>
      </c>
      <c r="I2163">
        <v>1</v>
      </c>
      <c r="J2163" s="80" t="s">
        <v>6984</v>
      </c>
      <c r="K2163" s="81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>
      <c r="A2164">
        <v>4</v>
      </c>
      <c r="B2164">
        <v>4332</v>
      </c>
      <c r="C2164" s="80" t="s">
        <v>3751</v>
      </c>
      <c r="D2164" s="80" t="s">
        <v>255</v>
      </c>
      <c r="E2164" s="80" t="s">
        <v>255</v>
      </c>
      <c r="F2164" s="80" t="s">
        <v>5526</v>
      </c>
      <c r="G2164" s="80" t="s">
        <v>449</v>
      </c>
      <c r="H2164" s="80" t="s">
        <v>104</v>
      </c>
      <c r="I2164">
        <v>0</v>
      </c>
      <c r="J2164" s="80" t="s">
        <v>6984</v>
      </c>
      <c r="K2164" s="81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>
      <c r="A2165">
        <v>4</v>
      </c>
      <c r="B2165">
        <v>4332</v>
      </c>
      <c r="C2165" s="80" t="s">
        <v>3751</v>
      </c>
      <c r="D2165" s="80" t="s">
        <v>1757</v>
      </c>
      <c r="E2165" s="80" t="s">
        <v>27</v>
      </c>
      <c r="F2165" s="80" t="s">
        <v>5527</v>
      </c>
      <c r="G2165" s="80" t="s">
        <v>2077</v>
      </c>
      <c r="H2165" s="80" t="s">
        <v>124</v>
      </c>
      <c r="I2165">
        <v>0</v>
      </c>
      <c r="J2165" s="80" t="s">
        <v>6984</v>
      </c>
      <c r="K2165" s="81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>
      <c r="A2166">
        <v>4</v>
      </c>
      <c r="B2166">
        <v>4332</v>
      </c>
      <c r="C2166" s="80" t="s">
        <v>3751</v>
      </c>
      <c r="D2166" s="80" t="s">
        <v>567</v>
      </c>
      <c r="E2166" s="80" t="s">
        <v>421</v>
      </c>
      <c r="F2166" s="80" t="s">
        <v>5528</v>
      </c>
      <c r="G2166" s="80" t="s">
        <v>2231</v>
      </c>
      <c r="H2166" s="80" t="s">
        <v>107</v>
      </c>
      <c r="I2166">
        <v>1</v>
      </c>
      <c r="J2166" s="80" t="s">
        <v>6984</v>
      </c>
      <c r="K2166" s="81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>
      <c r="A2167">
        <v>4</v>
      </c>
      <c r="B2167">
        <v>4332</v>
      </c>
      <c r="C2167" s="80" t="s">
        <v>3751</v>
      </c>
      <c r="D2167" s="80" t="s">
        <v>75</v>
      </c>
      <c r="E2167" s="80" t="s">
        <v>76</v>
      </c>
      <c r="F2167" s="80" t="s">
        <v>5529</v>
      </c>
      <c r="G2167" s="80" t="s">
        <v>2180</v>
      </c>
      <c r="H2167" s="80" t="s">
        <v>104</v>
      </c>
      <c r="I2167">
        <v>1</v>
      </c>
      <c r="J2167" s="80" t="s">
        <v>6984</v>
      </c>
      <c r="K2167" s="81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>
      <c r="A2168">
        <v>4</v>
      </c>
      <c r="B2168">
        <v>4332</v>
      </c>
      <c r="C2168" s="80" t="s">
        <v>3751</v>
      </c>
      <c r="D2168" s="80" t="s">
        <v>119</v>
      </c>
      <c r="E2168" s="80" t="s">
        <v>102</v>
      </c>
      <c r="F2168" s="80" t="s">
        <v>5530</v>
      </c>
      <c r="G2168" s="80" t="s">
        <v>2106</v>
      </c>
      <c r="H2168" s="80" t="s">
        <v>124</v>
      </c>
      <c r="I2168">
        <v>1</v>
      </c>
      <c r="J2168" s="80" t="s">
        <v>6984</v>
      </c>
      <c r="K2168" s="81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>
      <c r="A2169">
        <v>4</v>
      </c>
      <c r="B2169">
        <v>4332</v>
      </c>
      <c r="C2169" s="80" t="s">
        <v>3751</v>
      </c>
      <c r="D2169" s="80" t="s">
        <v>2103</v>
      </c>
      <c r="E2169" s="80" t="s">
        <v>2038</v>
      </c>
      <c r="F2169" s="80" t="s">
        <v>5531</v>
      </c>
      <c r="G2169" s="80" t="s">
        <v>2104</v>
      </c>
      <c r="H2169" s="80" t="s">
        <v>124</v>
      </c>
      <c r="I2169">
        <v>1</v>
      </c>
      <c r="J2169" s="80" t="s">
        <v>6984</v>
      </c>
      <c r="K2169" s="81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>
      <c r="A2170">
        <v>4</v>
      </c>
      <c r="B2170">
        <v>4332</v>
      </c>
      <c r="C2170" s="80" t="s">
        <v>3751</v>
      </c>
      <c r="D2170" s="80" t="s">
        <v>1813</v>
      </c>
      <c r="E2170" s="80" t="s">
        <v>9</v>
      </c>
      <c r="F2170" s="80" t="s">
        <v>5532</v>
      </c>
      <c r="G2170" s="80" t="s">
        <v>2116</v>
      </c>
      <c r="H2170" s="80" t="s">
        <v>107</v>
      </c>
      <c r="I2170">
        <v>1</v>
      </c>
      <c r="J2170" s="80" t="s">
        <v>6984</v>
      </c>
      <c r="K2170" s="81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>
      <c r="A2171">
        <v>4</v>
      </c>
      <c r="B2171">
        <v>4332</v>
      </c>
      <c r="C2171" s="80" t="s">
        <v>3751</v>
      </c>
      <c r="D2171" s="80" t="s">
        <v>98</v>
      </c>
      <c r="E2171" s="80" t="s">
        <v>147</v>
      </c>
      <c r="F2171" s="80" t="s">
        <v>5533</v>
      </c>
      <c r="G2171" s="80" t="s">
        <v>3345</v>
      </c>
      <c r="H2171" s="80" t="s">
        <v>107</v>
      </c>
      <c r="I2171">
        <v>0</v>
      </c>
      <c r="J2171" s="80" t="s">
        <v>6984</v>
      </c>
      <c r="K2171" s="81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>
      <c r="A2172">
        <v>4</v>
      </c>
      <c r="B2172">
        <v>4332</v>
      </c>
      <c r="C2172" s="80" t="s">
        <v>3751</v>
      </c>
      <c r="D2172" s="80" t="s">
        <v>734</v>
      </c>
      <c r="E2172" s="80" t="s">
        <v>313</v>
      </c>
      <c r="F2172" s="80" t="s">
        <v>5534</v>
      </c>
      <c r="G2172" s="80" t="s">
        <v>2305</v>
      </c>
      <c r="H2172" s="80" t="s">
        <v>104</v>
      </c>
      <c r="I2172">
        <v>0</v>
      </c>
      <c r="J2172" s="80" t="s">
        <v>6984</v>
      </c>
      <c r="K2172" s="81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>
      <c r="A2173">
        <v>4</v>
      </c>
      <c r="B2173">
        <v>4332</v>
      </c>
      <c r="C2173" s="80" t="s">
        <v>3751</v>
      </c>
      <c r="D2173" s="80" t="s">
        <v>2123</v>
      </c>
      <c r="E2173" s="80" t="s">
        <v>76</v>
      </c>
      <c r="F2173" s="80" t="s">
        <v>5535</v>
      </c>
      <c r="G2173" s="80" t="s">
        <v>2507</v>
      </c>
      <c r="H2173" s="80" t="s">
        <v>104</v>
      </c>
      <c r="I2173">
        <v>0</v>
      </c>
      <c r="J2173" s="80" t="s">
        <v>6984</v>
      </c>
      <c r="K2173" s="81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>
      <c r="A2174">
        <v>4</v>
      </c>
      <c r="B2174">
        <v>4332</v>
      </c>
      <c r="C2174" s="80" t="s">
        <v>3751</v>
      </c>
      <c r="D2174" s="80" t="s">
        <v>1643</v>
      </c>
      <c r="E2174" s="80" t="s">
        <v>152</v>
      </c>
      <c r="F2174" s="80" t="s">
        <v>5536</v>
      </c>
      <c r="G2174" s="80" t="s">
        <v>2262</v>
      </c>
      <c r="H2174" s="80" t="s">
        <v>124</v>
      </c>
      <c r="I2174">
        <v>1</v>
      </c>
      <c r="J2174" s="80" t="s">
        <v>6984</v>
      </c>
      <c r="K2174" s="81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>
      <c r="A2175">
        <v>4</v>
      </c>
      <c r="B2175">
        <v>4332</v>
      </c>
      <c r="C2175" s="80" t="s">
        <v>3751</v>
      </c>
      <c r="D2175" s="80" t="s">
        <v>2210</v>
      </c>
      <c r="E2175" s="80" t="s">
        <v>48</v>
      </c>
      <c r="F2175" s="80" t="s">
        <v>5537</v>
      </c>
      <c r="G2175" s="80" t="s">
        <v>3057</v>
      </c>
      <c r="H2175" s="80" t="s">
        <v>107</v>
      </c>
      <c r="I2175">
        <v>0</v>
      </c>
      <c r="J2175" s="80" t="s">
        <v>6984</v>
      </c>
      <c r="K2175" s="81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>
      <c r="A2176">
        <v>4</v>
      </c>
      <c r="B2176">
        <v>4332</v>
      </c>
      <c r="C2176" s="80" t="s">
        <v>3751</v>
      </c>
      <c r="D2176" s="80" t="s">
        <v>1875</v>
      </c>
      <c r="E2176" s="80" t="s">
        <v>320</v>
      </c>
      <c r="F2176" s="80" t="s">
        <v>5538</v>
      </c>
      <c r="G2176" s="80" t="s">
        <v>2332</v>
      </c>
      <c r="H2176" s="80" t="s">
        <v>124</v>
      </c>
      <c r="I2176">
        <v>1</v>
      </c>
      <c r="J2176" s="80" t="s">
        <v>6984</v>
      </c>
      <c r="K2176" s="81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>
      <c r="A2177">
        <v>4</v>
      </c>
      <c r="B2177">
        <v>4332</v>
      </c>
      <c r="C2177" s="80" t="s">
        <v>3751</v>
      </c>
      <c r="D2177" s="80" t="s">
        <v>795</v>
      </c>
      <c r="E2177" s="80" t="s">
        <v>60</v>
      </c>
      <c r="F2177" s="80" t="s">
        <v>5539</v>
      </c>
      <c r="G2177" s="80" t="s">
        <v>2082</v>
      </c>
      <c r="H2177" s="80" t="s">
        <v>104</v>
      </c>
      <c r="I2177">
        <v>0.9</v>
      </c>
      <c r="J2177" s="80" t="s">
        <v>6984</v>
      </c>
      <c r="K2177" s="81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>
      <c r="A2178">
        <v>4</v>
      </c>
      <c r="B2178">
        <v>4332</v>
      </c>
      <c r="C2178" s="80" t="s">
        <v>3751</v>
      </c>
      <c r="D2178" s="80" t="s">
        <v>62</v>
      </c>
      <c r="E2178" s="80" t="s">
        <v>60</v>
      </c>
      <c r="F2178" s="80" t="s">
        <v>7687</v>
      </c>
      <c r="G2178" s="80" t="s">
        <v>1153</v>
      </c>
      <c r="H2178" s="80" t="s">
        <v>86</v>
      </c>
      <c r="I2178">
        <v>1</v>
      </c>
      <c r="J2178" s="80" t="s">
        <v>6984</v>
      </c>
      <c r="K2178" s="81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>
      <c r="A2179">
        <v>4</v>
      </c>
      <c r="B2179">
        <v>4332</v>
      </c>
      <c r="C2179" s="80" t="s">
        <v>3751</v>
      </c>
      <c r="D2179" s="80" t="s">
        <v>618</v>
      </c>
      <c r="E2179" s="80" t="s">
        <v>9</v>
      </c>
      <c r="F2179" s="80" t="s">
        <v>5540</v>
      </c>
      <c r="G2179" s="80" t="s">
        <v>1780</v>
      </c>
      <c r="H2179" s="80" t="s">
        <v>104</v>
      </c>
      <c r="I2179">
        <v>1</v>
      </c>
      <c r="J2179" s="80" t="s">
        <v>6984</v>
      </c>
      <c r="K2179" s="81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>
      <c r="A2180">
        <v>4</v>
      </c>
      <c r="B2180">
        <v>4332</v>
      </c>
      <c r="C2180" s="80" t="s">
        <v>3751</v>
      </c>
      <c r="D2180" s="80" t="s">
        <v>2214</v>
      </c>
      <c r="E2180" s="80" t="s">
        <v>9</v>
      </c>
      <c r="F2180" s="80" t="s">
        <v>5541</v>
      </c>
      <c r="G2180" s="80" t="s">
        <v>2215</v>
      </c>
      <c r="H2180" s="80" t="s">
        <v>107</v>
      </c>
      <c r="I2180">
        <v>1</v>
      </c>
      <c r="J2180" s="80" t="s">
        <v>6984</v>
      </c>
      <c r="K2180" s="81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>
      <c r="A2181">
        <v>4</v>
      </c>
      <c r="B2181">
        <v>4332</v>
      </c>
      <c r="C2181" s="80" t="s">
        <v>3751</v>
      </c>
      <c r="D2181" s="80" t="s">
        <v>1728</v>
      </c>
      <c r="E2181" s="80" t="s">
        <v>122</v>
      </c>
      <c r="F2181" s="80" t="s">
        <v>5542</v>
      </c>
      <c r="G2181" s="80" t="s">
        <v>2565</v>
      </c>
      <c r="H2181" s="80" t="s">
        <v>124</v>
      </c>
      <c r="I2181">
        <v>0</v>
      </c>
      <c r="J2181" s="80" t="s">
        <v>6984</v>
      </c>
      <c r="K2181" s="81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>
      <c r="A2182">
        <v>4</v>
      </c>
      <c r="B2182">
        <v>4332</v>
      </c>
      <c r="C2182" s="80" t="s">
        <v>3751</v>
      </c>
      <c r="D2182" s="80" t="s">
        <v>1334</v>
      </c>
      <c r="E2182" s="80" t="s">
        <v>60</v>
      </c>
      <c r="F2182" s="80" t="s">
        <v>5543</v>
      </c>
      <c r="G2182" s="80" t="s">
        <v>3361</v>
      </c>
      <c r="H2182" s="80" t="s">
        <v>107</v>
      </c>
      <c r="I2182">
        <v>1</v>
      </c>
      <c r="J2182" s="80" t="s">
        <v>6984</v>
      </c>
      <c r="K2182" s="81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>
      <c r="A2183">
        <v>4</v>
      </c>
      <c r="B2183">
        <v>4332</v>
      </c>
      <c r="C2183" s="80" t="s">
        <v>3751</v>
      </c>
      <c r="D2183" s="80" t="s">
        <v>3295</v>
      </c>
      <c r="E2183" s="80" t="s">
        <v>9</v>
      </c>
      <c r="F2183" s="80" t="s">
        <v>5544</v>
      </c>
      <c r="G2183" s="80" t="s">
        <v>3296</v>
      </c>
      <c r="H2183" s="80" t="s">
        <v>100</v>
      </c>
      <c r="I2183">
        <v>1</v>
      </c>
      <c r="J2183" s="80" t="s">
        <v>6984</v>
      </c>
      <c r="K2183" s="81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>
      <c r="A2184">
        <v>4</v>
      </c>
      <c r="B2184">
        <v>4332</v>
      </c>
      <c r="C2184" s="80" t="s">
        <v>3751</v>
      </c>
      <c r="D2184" s="80" t="s">
        <v>1385</v>
      </c>
      <c r="E2184" s="80" t="s">
        <v>9</v>
      </c>
      <c r="F2184" s="80" t="s">
        <v>5545</v>
      </c>
      <c r="G2184" s="80" t="s">
        <v>3104</v>
      </c>
      <c r="H2184" s="80" t="s">
        <v>107</v>
      </c>
      <c r="I2184">
        <v>1</v>
      </c>
      <c r="J2184" s="80" t="s">
        <v>6984</v>
      </c>
      <c r="K2184" s="81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>
      <c r="A2185">
        <v>4</v>
      </c>
      <c r="B2185">
        <v>4332</v>
      </c>
      <c r="C2185" s="80" t="s">
        <v>3751</v>
      </c>
      <c r="D2185" s="80" t="s">
        <v>119</v>
      </c>
      <c r="E2185" s="80" t="s">
        <v>102</v>
      </c>
      <c r="F2185" s="80" t="s">
        <v>5546</v>
      </c>
      <c r="G2185" s="80" t="s">
        <v>2107</v>
      </c>
      <c r="H2185" s="80" t="s">
        <v>124</v>
      </c>
      <c r="I2185">
        <v>1</v>
      </c>
      <c r="J2185" s="80" t="s">
        <v>6984</v>
      </c>
      <c r="K2185" s="81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>
      <c r="A2186">
        <v>4</v>
      </c>
      <c r="B2186">
        <v>4332</v>
      </c>
      <c r="C2186" s="80" t="s">
        <v>3751</v>
      </c>
      <c r="D2186" s="80" t="s">
        <v>406</v>
      </c>
      <c r="E2186" s="80" t="s">
        <v>122</v>
      </c>
      <c r="F2186" s="80" t="s">
        <v>5547</v>
      </c>
      <c r="G2186" s="80" t="s">
        <v>407</v>
      </c>
      <c r="H2186" s="80" t="s">
        <v>86</v>
      </c>
      <c r="I2186">
        <v>1</v>
      </c>
      <c r="J2186" s="80" t="s">
        <v>6984</v>
      </c>
      <c r="K2186" s="81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>
      <c r="A2187">
        <v>4</v>
      </c>
      <c r="B2187">
        <v>4332</v>
      </c>
      <c r="C2187" s="80" t="s">
        <v>3751</v>
      </c>
      <c r="D2187" s="80" t="s">
        <v>2190</v>
      </c>
      <c r="E2187" s="80" t="s">
        <v>9</v>
      </c>
      <c r="F2187" s="80" t="s">
        <v>5548</v>
      </c>
      <c r="G2187" s="80" t="s">
        <v>2191</v>
      </c>
      <c r="H2187" s="80" t="s">
        <v>107</v>
      </c>
      <c r="I2187">
        <v>1</v>
      </c>
      <c r="J2187" s="80" t="s">
        <v>6984</v>
      </c>
      <c r="K2187" s="81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>
      <c r="A2188">
        <v>4</v>
      </c>
      <c r="B2188">
        <v>4332</v>
      </c>
      <c r="C2188" s="80" t="s">
        <v>3751</v>
      </c>
      <c r="D2188" s="80" t="s">
        <v>795</v>
      </c>
      <c r="E2188" s="80" t="s">
        <v>60</v>
      </c>
      <c r="F2188" s="80" t="s">
        <v>5549</v>
      </c>
      <c r="G2188" s="80" t="s">
        <v>2278</v>
      </c>
      <c r="H2188" s="80" t="s">
        <v>107</v>
      </c>
      <c r="I2188">
        <v>0.5</v>
      </c>
      <c r="J2188" s="80" t="s">
        <v>6984</v>
      </c>
      <c r="K2188" s="81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>
      <c r="A2189">
        <v>4</v>
      </c>
      <c r="B2189">
        <v>4332</v>
      </c>
      <c r="C2189" s="80" t="s">
        <v>3751</v>
      </c>
      <c r="D2189" s="80" t="s">
        <v>1189</v>
      </c>
      <c r="E2189" s="80" t="s">
        <v>9</v>
      </c>
      <c r="F2189" s="80" t="s">
        <v>7688</v>
      </c>
      <c r="G2189" s="80" t="s">
        <v>7689</v>
      </c>
      <c r="H2189" s="80" t="s">
        <v>86</v>
      </c>
      <c r="I2189">
        <v>1</v>
      </c>
      <c r="J2189" s="80" t="s">
        <v>6984</v>
      </c>
      <c r="K2189" s="81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>
      <c r="A2190">
        <v>4</v>
      </c>
      <c r="B2190">
        <v>4332</v>
      </c>
      <c r="C2190" s="80" t="s">
        <v>3751</v>
      </c>
      <c r="D2190" s="80" t="s">
        <v>174</v>
      </c>
      <c r="E2190" s="80" t="s">
        <v>9</v>
      </c>
      <c r="F2190" s="80" t="s">
        <v>5550</v>
      </c>
      <c r="G2190" s="80" t="s">
        <v>2292</v>
      </c>
      <c r="H2190" s="80" t="s">
        <v>107</v>
      </c>
      <c r="I2190">
        <v>1</v>
      </c>
      <c r="J2190" s="80" t="s">
        <v>6984</v>
      </c>
      <c r="K2190" s="81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>
      <c r="A2191">
        <v>4</v>
      </c>
      <c r="B2191">
        <v>4332</v>
      </c>
      <c r="C2191" s="80" t="s">
        <v>3751</v>
      </c>
      <c r="D2191" s="80" t="s">
        <v>7690</v>
      </c>
      <c r="E2191" s="80" t="s">
        <v>243</v>
      </c>
      <c r="F2191" s="80" t="s">
        <v>7691</v>
      </c>
      <c r="G2191" s="80" t="s">
        <v>8608</v>
      </c>
      <c r="H2191" s="80" t="s">
        <v>86</v>
      </c>
      <c r="I2191">
        <v>1</v>
      </c>
      <c r="J2191" s="80" t="s">
        <v>6984</v>
      </c>
      <c r="K2191" s="81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>
      <c r="A2192">
        <v>4</v>
      </c>
      <c r="B2192">
        <v>4332</v>
      </c>
      <c r="C2192" s="80" t="s">
        <v>3751</v>
      </c>
      <c r="D2192" s="80" t="s">
        <v>795</v>
      </c>
      <c r="E2192" s="80" t="s">
        <v>60</v>
      </c>
      <c r="F2192" s="80" t="s">
        <v>7692</v>
      </c>
      <c r="G2192" s="80" t="s">
        <v>7693</v>
      </c>
      <c r="H2192" s="80" t="s">
        <v>100</v>
      </c>
      <c r="I2192">
        <v>0.5</v>
      </c>
      <c r="J2192" s="80" t="s">
        <v>6984</v>
      </c>
      <c r="K2192" s="81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>
      <c r="A2193">
        <v>4</v>
      </c>
      <c r="B2193">
        <v>4332</v>
      </c>
      <c r="C2193" s="80" t="s">
        <v>3751</v>
      </c>
      <c r="D2193" s="80" t="s">
        <v>548</v>
      </c>
      <c r="E2193" s="80" t="s">
        <v>9</v>
      </c>
      <c r="F2193" s="80" t="s">
        <v>5551</v>
      </c>
      <c r="G2193" s="80" t="s">
        <v>2098</v>
      </c>
      <c r="H2193" s="80" t="s">
        <v>86</v>
      </c>
      <c r="I2193">
        <v>1</v>
      </c>
      <c r="J2193" s="80" t="s">
        <v>6984</v>
      </c>
      <c r="K2193" s="81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>
      <c r="A2194">
        <v>4</v>
      </c>
      <c r="B2194">
        <v>4332</v>
      </c>
      <c r="C2194" s="80" t="s">
        <v>3751</v>
      </c>
      <c r="D2194" s="80" t="s">
        <v>81</v>
      </c>
      <c r="E2194" s="80" t="s">
        <v>82</v>
      </c>
      <c r="F2194" s="80" t="s">
        <v>5552</v>
      </c>
      <c r="G2194" s="80" t="s">
        <v>3017</v>
      </c>
      <c r="H2194" s="80" t="s">
        <v>107</v>
      </c>
      <c r="I2194">
        <v>0</v>
      </c>
      <c r="J2194" s="80" t="s">
        <v>6984</v>
      </c>
      <c r="K2194" s="81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>
      <c r="A2195">
        <v>4</v>
      </c>
      <c r="B2195">
        <v>4332</v>
      </c>
      <c r="C2195" s="80" t="s">
        <v>3751</v>
      </c>
      <c r="D2195" s="80" t="s">
        <v>47</v>
      </c>
      <c r="E2195" s="80" t="s">
        <v>48</v>
      </c>
      <c r="F2195" s="80" t="s">
        <v>5553</v>
      </c>
      <c r="G2195" s="80" t="s">
        <v>2657</v>
      </c>
      <c r="H2195" s="80" t="s">
        <v>107</v>
      </c>
      <c r="I2195">
        <v>0</v>
      </c>
      <c r="J2195" s="80" t="s">
        <v>6984</v>
      </c>
      <c r="K2195" s="81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>
      <c r="A2196">
        <v>4</v>
      </c>
      <c r="B2196">
        <v>4332</v>
      </c>
      <c r="C2196" s="80" t="s">
        <v>3751</v>
      </c>
      <c r="D2196" s="80" t="s">
        <v>2441</v>
      </c>
      <c r="E2196" s="80" t="s">
        <v>60</v>
      </c>
      <c r="F2196" s="80" t="s">
        <v>5554</v>
      </c>
      <c r="G2196" s="80" t="s">
        <v>2681</v>
      </c>
      <c r="H2196" s="80" t="s">
        <v>107</v>
      </c>
      <c r="I2196">
        <v>0.95</v>
      </c>
      <c r="J2196" s="80" t="s">
        <v>6984</v>
      </c>
      <c r="K2196" s="81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>
      <c r="A2197">
        <v>4</v>
      </c>
      <c r="B2197">
        <v>4332</v>
      </c>
      <c r="C2197" s="80" t="s">
        <v>3751</v>
      </c>
      <c r="D2197" s="80" t="s">
        <v>2254</v>
      </c>
      <c r="E2197" s="80" t="s">
        <v>60</v>
      </c>
      <c r="F2197" s="80" t="s">
        <v>5555</v>
      </c>
      <c r="G2197" s="80" t="s">
        <v>2255</v>
      </c>
      <c r="H2197" s="80" t="s">
        <v>107</v>
      </c>
      <c r="I2197">
        <v>1</v>
      </c>
      <c r="J2197" s="80" t="s">
        <v>6984</v>
      </c>
      <c r="K2197" s="81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>
      <c r="A2198">
        <v>4</v>
      </c>
      <c r="B2198">
        <v>4332</v>
      </c>
      <c r="C2198" s="80" t="s">
        <v>3751</v>
      </c>
      <c r="D2198" s="80" t="s">
        <v>1022</v>
      </c>
      <c r="E2198" s="80" t="s">
        <v>48</v>
      </c>
      <c r="F2198" s="80" t="s">
        <v>7694</v>
      </c>
      <c r="G2198" s="80" t="s">
        <v>141</v>
      </c>
      <c r="H2198" s="80" t="s">
        <v>86</v>
      </c>
      <c r="I2198">
        <v>1</v>
      </c>
      <c r="J2198" s="80" t="s">
        <v>6984</v>
      </c>
      <c r="K2198" s="81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>
      <c r="A2199">
        <v>4</v>
      </c>
      <c r="B2199">
        <v>4332</v>
      </c>
      <c r="C2199" s="80" t="s">
        <v>3751</v>
      </c>
      <c r="D2199" s="80" t="s">
        <v>1670</v>
      </c>
      <c r="E2199" s="80" t="s">
        <v>60</v>
      </c>
      <c r="F2199" s="80" t="s">
        <v>5556</v>
      </c>
      <c r="G2199" s="80" t="s">
        <v>2974</v>
      </c>
      <c r="H2199" s="80" t="s">
        <v>107</v>
      </c>
      <c r="I2199">
        <v>1</v>
      </c>
      <c r="J2199" s="80" t="s">
        <v>6984</v>
      </c>
      <c r="K2199" s="81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>
      <c r="A2200">
        <v>4</v>
      </c>
      <c r="B2200">
        <v>4332</v>
      </c>
      <c r="C2200" s="80" t="s">
        <v>3751</v>
      </c>
      <c r="D2200" s="80" t="s">
        <v>2226</v>
      </c>
      <c r="E2200" s="80" t="s">
        <v>9</v>
      </c>
      <c r="F2200" s="80" t="s">
        <v>5557</v>
      </c>
      <c r="G2200" s="80" t="s">
        <v>2227</v>
      </c>
      <c r="H2200" s="80" t="s">
        <v>100</v>
      </c>
      <c r="I2200">
        <v>1</v>
      </c>
      <c r="J2200" s="80" t="s">
        <v>6984</v>
      </c>
      <c r="K2200" s="81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>
      <c r="A2201">
        <v>4</v>
      </c>
      <c r="B2201">
        <v>4332</v>
      </c>
      <c r="C2201" s="80" t="s">
        <v>3751</v>
      </c>
      <c r="D2201" s="80" t="s">
        <v>119</v>
      </c>
      <c r="E2201" s="80" t="s">
        <v>102</v>
      </c>
      <c r="F2201" s="80" t="s">
        <v>5558</v>
      </c>
      <c r="G2201" s="80" t="s">
        <v>2294</v>
      </c>
      <c r="H2201" s="80" t="s">
        <v>124</v>
      </c>
      <c r="I2201">
        <v>1</v>
      </c>
      <c r="J2201" s="80" t="s">
        <v>6984</v>
      </c>
      <c r="K2201" s="81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>
      <c r="A2202">
        <v>4</v>
      </c>
      <c r="B2202">
        <v>4332</v>
      </c>
      <c r="C2202" s="80" t="s">
        <v>3751</v>
      </c>
      <c r="D2202" s="80" t="s">
        <v>78</v>
      </c>
      <c r="E2202" s="80" t="s">
        <v>76</v>
      </c>
      <c r="F2202" s="80" t="s">
        <v>5559</v>
      </c>
      <c r="G2202" s="80" t="s">
        <v>2845</v>
      </c>
      <c r="H2202" s="80" t="s">
        <v>107</v>
      </c>
      <c r="I2202">
        <v>0</v>
      </c>
      <c r="J2202" s="80" t="s">
        <v>6984</v>
      </c>
      <c r="K2202" s="81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>
      <c r="A2203">
        <v>4</v>
      </c>
      <c r="B2203">
        <v>4332</v>
      </c>
      <c r="C2203" s="80" t="s">
        <v>3751</v>
      </c>
      <c r="D2203" s="80" t="s">
        <v>50</v>
      </c>
      <c r="E2203" s="80" t="s">
        <v>48</v>
      </c>
      <c r="F2203" s="80" t="s">
        <v>5560</v>
      </c>
      <c r="G2203" s="80" t="s">
        <v>1530</v>
      </c>
      <c r="H2203" s="80" t="s">
        <v>104</v>
      </c>
      <c r="I2203">
        <v>1</v>
      </c>
      <c r="J2203" s="80" t="s">
        <v>6984</v>
      </c>
      <c r="K2203" s="81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>
      <c r="A2204">
        <v>4</v>
      </c>
      <c r="B2204">
        <v>4332</v>
      </c>
      <c r="C2204" s="80" t="s">
        <v>3751</v>
      </c>
      <c r="D2204" s="80" t="s">
        <v>1132</v>
      </c>
      <c r="E2204" s="80" t="s">
        <v>93</v>
      </c>
      <c r="F2204" s="80" t="s">
        <v>5561</v>
      </c>
      <c r="G2204" s="80" t="s">
        <v>3037</v>
      </c>
      <c r="H2204" s="80" t="s">
        <v>149</v>
      </c>
      <c r="I2204">
        <v>0.1</v>
      </c>
      <c r="J2204" s="80" t="s">
        <v>6984</v>
      </c>
      <c r="K2204" s="81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>
      <c r="A2205">
        <v>4</v>
      </c>
      <c r="B2205">
        <v>4332</v>
      </c>
      <c r="C2205" s="80" t="s">
        <v>3751</v>
      </c>
      <c r="D2205" s="80" t="s">
        <v>2417</v>
      </c>
      <c r="E2205" s="80" t="s">
        <v>69</v>
      </c>
      <c r="F2205" s="80" t="s">
        <v>5562</v>
      </c>
      <c r="G2205" s="80" t="s">
        <v>2494</v>
      </c>
      <c r="H2205" s="80" t="s">
        <v>149</v>
      </c>
      <c r="I2205">
        <v>0</v>
      </c>
      <c r="J2205" s="80" t="s">
        <v>6984</v>
      </c>
      <c r="K2205" s="81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>
      <c r="A2206">
        <v>4</v>
      </c>
      <c r="B2206">
        <v>4332</v>
      </c>
      <c r="C2206" s="80" t="s">
        <v>3751</v>
      </c>
      <c r="D2206" s="80" t="s">
        <v>7695</v>
      </c>
      <c r="E2206" s="80" t="s">
        <v>25</v>
      </c>
      <c r="F2206" s="80" t="s">
        <v>7696</v>
      </c>
      <c r="G2206" s="80" t="s">
        <v>7697</v>
      </c>
      <c r="H2206" s="80" t="s">
        <v>86</v>
      </c>
      <c r="I2206">
        <v>1</v>
      </c>
      <c r="J2206" s="80" t="s">
        <v>6984</v>
      </c>
      <c r="K2206" s="81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>
      <c r="A2207">
        <v>4</v>
      </c>
      <c r="B2207">
        <v>4332</v>
      </c>
      <c r="C2207" s="80" t="s">
        <v>3751</v>
      </c>
      <c r="D2207" s="80" t="s">
        <v>2095</v>
      </c>
      <c r="E2207" s="80" t="s">
        <v>131</v>
      </c>
      <c r="F2207" s="80" t="s">
        <v>7698</v>
      </c>
      <c r="G2207" s="80" t="s">
        <v>141</v>
      </c>
      <c r="H2207" s="80" t="s">
        <v>86</v>
      </c>
      <c r="I2207">
        <v>1</v>
      </c>
      <c r="J2207" s="80" t="s">
        <v>6984</v>
      </c>
      <c r="K2207" s="81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>
      <c r="A2208">
        <v>4</v>
      </c>
      <c r="B2208">
        <v>4332</v>
      </c>
      <c r="C2208" s="80" t="s">
        <v>3751</v>
      </c>
      <c r="D2208" s="80" t="s">
        <v>62</v>
      </c>
      <c r="E2208" s="80" t="s">
        <v>60</v>
      </c>
      <c r="F2208" s="80" t="s">
        <v>5563</v>
      </c>
      <c r="G2208" s="80" t="s">
        <v>2094</v>
      </c>
      <c r="H2208" s="80" t="s">
        <v>104</v>
      </c>
      <c r="I2208">
        <v>1</v>
      </c>
      <c r="J2208" s="80" t="s">
        <v>6984</v>
      </c>
      <c r="K2208" s="81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>
      <c r="A2209">
        <v>4</v>
      </c>
      <c r="B2209">
        <v>4332</v>
      </c>
      <c r="C2209" s="80" t="s">
        <v>3751</v>
      </c>
      <c r="D2209" s="80" t="s">
        <v>293</v>
      </c>
      <c r="E2209" s="80" t="s">
        <v>238</v>
      </c>
      <c r="F2209" s="80" t="s">
        <v>5564</v>
      </c>
      <c r="G2209" s="80" t="s">
        <v>429</v>
      </c>
      <c r="H2209" s="80" t="s">
        <v>104</v>
      </c>
      <c r="I2209">
        <v>0.44</v>
      </c>
      <c r="J2209" s="80" t="s">
        <v>6984</v>
      </c>
      <c r="K2209" s="81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>
      <c r="A2210">
        <v>4</v>
      </c>
      <c r="B2210">
        <v>4332</v>
      </c>
      <c r="C2210" s="80" t="s">
        <v>3751</v>
      </c>
      <c r="D2210" s="80" t="s">
        <v>119</v>
      </c>
      <c r="E2210" s="80" t="s">
        <v>102</v>
      </c>
      <c r="F2210" s="80" t="s">
        <v>5565</v>
      </c>
      <c r="G2210" s="80" t="s">
        <v>2108</v>
      </c>
      <c r="H2210" s="80" t="s">
        <v>124</v>
      </c>
      <c r="I2210">
        <v>1</v>
      </c>
      <c r="J2210" s="80" t="s">
        <v>6984</v>
      </c>
      <c r="K2210" s="81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>
      <c r="A2211">
        <v>4</v>
      </c>
      <c r="B2211">
        <v>4332</v>
      </c>
      <c r="C2211" s="80" t="s">
        <v>3751</v>
      </c>
      <c r="D2211" s="80" t="s">
        <v>284</v>
      </c>
      <c r="E2211" s="80" t="s">
        <v>37</v>
      </c>
      <c r="F2211" s="80" t="s">
        <v>5566</v>
      </c>
      <c r="G2211" s="80" t="s">
        <v>2694</v>
      </c>
      <c r="H2211" s="80" t="s">
        <v>107</v>
      </c>
      <c r="I2211">
        <v>0</v>
      </c>
      <c r="J2211" s="80" t="s">
        <v>6984</v>
      </c>
      <c r="K2211" s="81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>
      <c r="A2212">
        <v>4</v>
      </c>
      <c r="B2212">
        <v>4332</v>
      </c>
      <c r="C2212" s="80" t="s">
        <v>3751</v>
      </c>
      <c r="D2212" s="80" t="s">
        <v>2248</v>
      </c>
      <c r="E2212" s="80" t="s">
        <v>60</v>
      </c>
      <c r="F2212" s="80" t="s">
        <v>5567</v>
      </c>
      <c r="G2212" s="80" t="s">
        <v>2249</v>
      </c>
      <c r="H2212" s="80" t="s">
        <v>124</v>
      </c>
      <c r="I2212">
        <v>1</v>
      </c>
      <c r="J2212" s="80" t="s">
        <v>6984</v>
      </c>
      <c r="K2212" s="81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>
      <c r="A2213">
        <v>4</v>
      </c>
      <c r="B2213">
        <v>4332</v>
      </c>
      <c r="C2213" s="80" t="s">
        <v>3751</v>
      </c>
      <c r="D2213" s="80" t="s">
        <v>2013</v>
      </c>
      <c r="E2213" s="80" t="s">
        <v>76</v>
      </c>
      <c r="F2213" s="80" t="s">
        <v>5568</v>
      </c>
      <c r="G2213" s="80" t="s">
        <v>2677</v>
      </c>
      <c r="H2213" s="80" t="s">
        <v>124</v>
      </c>
      <c r="I2213">
        <v>0</v>
      </c>
      <c r="J2213" s="80" t="s">
        <v>6984</v>
      </c>
      <c r="K2213" s="81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>
      <c r="A2214">
        <v>4</v>
      </c>
      <c r="B2214">
        <v>4332</v>
      </c>
      <c r="C2214" s="80" t="s">
        <v>3751</v>
      </c>
      <c r="D2214" s="80" t="s">
        <v>1257</v>
      </c>
      <c r="E2214" s="80" t="s">
        <v>37</v>
      </c>
      <c r="F2214" s="80" t="s">
        <v>5569</v>
      </c>
      <c r="G2214" s="80" t="s">
        <v>2655</v>
      </c>
      <c r="H2214" s="80" t="s">
        <v>107</v>
      </c>
      <c r="I2214">
        <v>0</v>
      </c>
      <c r="J2214" s="80" t="s">
        <v>6984</v>
      </c>
      <c r="K2214" s="81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>
      <c r="A2215">
        <v>4</v>
      </c>
      <c r="B2215">
        <v>4332</v>
      </c>
      <c r="C2215" s="80" t="s">
        <v>3751</v>
      </c>
      <c r="D2215" s="80" t="s">
        <v>2103</v>
      </c>
      <c r="E2215" s="80" t="s">
        <v>2038</v>
      </c>
      <c r="F2215" s="80" t="s">
        <v>5570</v>
      </c>
      <c r="G2215" s="80" t="s">
        <v>2153</v>
      </c>
      <c r="H2215" s="80" t="s">
        <v>124</v>
      </c>
      <c r="I2215">
        <v>1</v>
      </c>
      <c r="J2215" s="80" t="s">
        <v>6984</v>
      </c>
      <c r="K2215" s="81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>
      <c r="A2216">
        <v>4</v>
      </c>
      <c r="B2216">
        <v>4332</v>
      </c>
      <c r="C2216" s="80" t="s">
        <v>3751</v>
      </c>
      <c r="D2216" s="80" t="s">
        <v>255</v>
      </c>
      <c r="E2216" s="80" t="s">
        <v>255</v>
      </c>
      <c r="F2216" s="80" t="s">
        <v>7699</v>
      </c>
      <c r="G2216" s="80" t="s">
        <v>7700</v>
      </c>
      <c r="H2216" s="80" t="s">
        <v>86</v>
      </c>
      <c r="I2216">
        <v>1</v>
      </c>
      <c r="J2216" s="80" t="s">
        <v>6984</v>
      </c>
      <c r="K2216" s="81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>
      <c r="A2217">
        <v>4</v>
      </c>
      <c r="B2217">
        <v>4332</v>
      </c>
      <c r="C2217" s="80" t="s">
        <v>3751</v>
      </c>
      <c r="D2217" s="80" t="s">
        <v>1257</v>
      </c>
      <c r="E2217" s="80" t="s">
        <v>37</v>
      </c>
      <c r="F2217" s="80" t="s">
        <v>5571</v>
      </c>
      <c r="G2217" s="80" t="s">
        <v>2860</v>
      </c>
      <c r="H2217" s="80" t="s">
        <v>104</v>
      </c>
      <c r="I2217">
        <v>0.8</v>
      </c>
      <c r="J2217" s="80" t="s">
        <v>6984</v>
      </c>
      <c r="K2217" s="81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>
      <c r="A2218">
        <v>4</v>
      </c>
      <c r="B2218">
        <v>4332</v>
      </c>
      <c r="C2218" s="80" t="s">
        <v>3751</v>
      </c>
      <c r="D2218" s="80" t="s">
        <v>102</v>
      </c>
      <c r="E2218" s="80" t="s">
        <v>102</v>
      </c>
      <c r="F2218" s="80" t="s">
        <v>5572</v>
      </c>
      <c r="G2218" s="80" t="s">
        <v>2404</v>
      </c>
      <c r="H2218" s="80" t="s">
        <v>107</v>
      </c>
      <c r="I2218">
        <v>0</v>
      </c>
      <c r="J2218" s="80" t="s">
        <v>6984</v>
      </c>
      <c r="K2218" s="81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>
      <c r="A2219">
        <v>4</v>
      </c>
      <c r="B2219">
        <v>4332</v>
      </c>
      <c r="C2219" s="80" t="s">
        <v>3751</v>
      </c>
      <c r="D2219" s="80" t="s">
        <v>2346</v>
      </c>
      <c r="E2219" s="80" t="s">
        <v>263</v>
      </c>
      <c r="F2219" s="80" t="s">
        <v>5573</v>
      </c>
      <c r="G2219" s="80" t="s">
        <v>2347</v>
      </c>
      <c r="H2219" s="80" t="s">
        <v>149</v>
      </c>
      <c r="I2219">
        <v>0</v>
      </c>
      <c r="J2219" s="80" t="s">
        <v>6984</v>
      </c>
      <c r="K2219" s="81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>
      <c r="A2220">
        <v>4</v>
      </c>
      <c r="B2220">
        <v>4332</v>
      </c>
      <c r="C2220" s="80" t="s">
        <v>3751</v>
      </c>
      <c r="D2220" s="80" t="s">
        <v>1334</v>
      </c>
      <c r="E2220" s="80" t="s">
        <v>60</v>
      </c>
      <c r="F2220" s="80" t="s">
        <v>8832</v>
      </c>
      <c r="G2220" s="80" t="s">
        <v>8833</v>
      </c>
      <c r="H2220" s="80" t="s">
        <v>107</v>
      </c>
      <c r="I2220">
        <v>0.02</v>
      </c>
      <c r="J2220" s="80" t="s">
        <v>6984</v>
      </c>
      <c r="K2220" s="81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>
      <c r="A2221">
        <v>4</v>
      </c>
      <c r="B2221">
        <v>4332</v>
      </c>
      <c r="C2221" s="80" t="s">
        <v>3751</v>
      </c>
      <c r="D2221" s="80" t="s">
        <v>1786</v>
      </c>
      <c r="E2221" s="80" t="s">
        <v>9</v>
      </c>
      <c r="F2221" s="80" t="s">
        <v>5574</v>
      </c>
      <c r="G2221" s="80" t="s">
        <v>2591</v>
      </c>
      <c r="H2221" s="80" t="s">
        <v>107</v>
      </c>
      <c r="I2221">
        <v>1</v>
      </c>
      <c r="J2221" s="80" t="s">
        <v>6984</v>
      </c>
      <c r="K2221" s="81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>
      <c r="A2222">
        <v>4</v>
      </c>
      <c r="B2222">
        <v>4332</v>
      </c>
      <c r="C2222" s="80" t="s">
        <v>3751</v>
      </c>
      <c r="D2222" s="80" t="s">
        <v>712</v>
      </c>
      <c r="E2222" s="80" t="s">
        <v>60</v>
      </c>
      <c r="F2222" s="80" t="s">
        <v>5575</v>
      </c>
      <c r="G2222" s="80" t="s">
        <v>2686</v>
      </c>
      <c r="H2222" s="80" t="s">
        <v>149</v>
      </c>
      <c r="I2222">
        <v>0</v>
      </c>
      <c r="J2222" s="80" t="s">
        <v>6984</v>
      </c>
      <c r="K2222" s="81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>
      <c r="A2223">
        <v>4</v>
      </c>
      <c r="B2223">
        <v>4332</v>
      </c>
      <c r="C2223" s="80" t="s">
        <v>3751</v>
      </c>
      <c r="D2223" s="80" t="s">
        <v>371</v>
      </c>
      <c r="E2223" s="80" t="s">
        <v>21</v>
      </c>
      <c r="F2223" s="80" t="s">
        <v>5576</v>
      </c>
      <c r="G2223" s="80" t="s">
        <v>3178</v>
      </c>
      <c r="H2223" s="80" t="s">
        <v>104</v>
      </c>
      <c r="I2223">
        <v>0</v>
      </c>
      <c r="J2223" s="80" t="s">
        <v>6984</v>
      </c>
      <c r="K2223" s="81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>
      <c r="A2224">
        <v>4</v>
      </c>
      <c r="B2224">
        <v>4332</v>
      </c>
      <c r="C2224" s="80" t="s">
        <v>3751</v>
      </c>
      <c r="D2224" s="80" t="s">
        <v>723</v>
      </c>
      <c r="E2224" s="80" t="s">
        <v>9</v>
      </c>
      <c r="F2224" s="80" t="s">
        <v>5577</v>
      </c>
      <c r="G2224" s="80" t="s">
        <v>724</v>
      </c>
      <c r="H2224" s="80" t="s">
        <v>107</v>
      </c>
      <c r="I2224">
        <v>1</v>
      </c>
      <c r="J2224" s="80" t="s">
        <v>6984</v>
      </c>
      <c r="K2224" s="81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>
      <c r="A2225">
        <v>4</v>
      </c>
      <c r="B2225">
        <v>4332</v>
      </c>
      <c r="C2225" s="80" t="s">
        <v>3751</v>
      </c>
      <c r="D2225" s="80" t="s">
        <v>59</v>
      </c>
      <c r="E2225" s="80" t="s">
        <v>60</v>
      </c>
      <c r="F2225" s="80" t="s">
        <v>5578</v>
      </c>
      <c r="G2225" s="80" t="s">
        <v>61</v>
      </c>
      <c r="H2225" s="80" t="s">
        <v>17</v>
      </c>
      <c r="I2225">
        <v>0.2</v>
      </c>
      <c r="J2225" s="80" t="s">
        <v>6985</v>
      </c>
      <c r="K2225" s="81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>
      <c r="A2226">
        <v>4</v>
      </c>
      <c r="B2226">
        <v>4332</v>
      </c>
      <c r="C2226" s="80" t="s">
        <v>3751</v>
      </c>
      <c r="D2226" s="80" t="s">
        <v>96</v>
      </c>
      <c r="E2226" s="80" t="s">
        <v>9</v>
      </c>
      <c r="F2226" s="80" t="s">
        <v>5579</v>
      </c>
      <c r="G2226" s="80" t="s">
        <v>97</v>
      </c>
      <c r="H2226" s="80" t="s">
        <v>86</v>
      </c>
      <c r="I2226">
        <v>0.96</v>
      </c>
      <c r="J2226" s="80" t="s">
        <v>6984</v>
      </c>
      <c r="K2226" s="81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>
      <c r="A2227">
        <v>4</v>
      </c>
      <c r="B2227">
        <v>4332</v>
      </c>
      <c r="C2227" s="80" t="s">
        <v>3751</v>
      </c>
      <c r="D2227" s="80" t="s">
        <v>81</v>
      </c>
      <c r="E2227" s="80" t="s">
        <v>82</v>
      </c>
      <c r="F2227" s="80" t="s">
        <v>5580</v>
      </c>
      <c r="G2227" s="80" t="s">
        <v>2751</v>
      </c>
      <c r="H2227" s="80" t="s">
        <v>100</v>
      </c>
      <c r="I2227">
        <v>1</v>
      </c>
      <c r="J2227" s="80" t="s">
        <v>6984</v>
      </c>
      <c r="K2227" s="81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>
      <c r="A2228">
        <v>4</v>
      </c>
      <c r="B2228">
        <v>4332</v>
      </c>
      <c r="C2228" s="80" t="s">
        <v>3751</v>
      </c>
      <c r="D2228" s="80" t="s">
        <v>2013</v>
      </c>
      <c r="E2228" s="80" t="s">
        <v>76</v>
      </c>
      <c r="F2228" s="80" t="s">
        <v>5581</v>
      </c>
      <c r="G2228" s="80" t="s">
        <v>3254</v>
      </c>
      <c r="H2228" s="80" t="s">
        <v>124</v>
      </c>
      <c r="I2228">
        <v>0</v>
      </c>
      <c r="J2228" s="80" t="s">
        <v>6984</v>
      </c>
      <c r="K2228" s="81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>
      <c r="A2229">
        <v>4</v>
      </c>
      <c r="B2229">
        <v>4332</v>
      </c>
      <c r="C2229" s="80" t="s">
        <v>3751</v>
      </c>
      <c r="D2229" s="80" t="s">
        <v>1334</v>
      </c>
      <c r="E2229" s="80" t="s">
        <v>60</v>
      </c>
      <c r="F2229" s="80" t="s">
        <v>5582</v>
      </c>
      <c r="G2229" s="80" t="s">
        <v>3197</v>
      </c>
      <c r="H2229" s="80" t="s">
        <v>107</v>
      </c>
      <c r="I2229">
        <v>0.9</v>
      </c>
      <c r="J2229" s="80" t="s">
        <v>6984</v>
      </c>
      <c r="K2229" s="81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>
      <c r="A2230">
        <v>4</v>
      </c>
      <c r="B2230">
        <v>4332</v>
      </c>
      <c r="C2230" s="80" t="s">
        <v>3751</v>
      </c>
      <c r="D2230" s="80" t="s">
        <v>2342</v>
      </c>
      <c r="E2230" s="80" t="s">
        <v>152</v>
      </c>
      <c r="F2230" s="80" t="s">
        <v>7701</v>
      </c>
      <c r="G2230" s="80" t="s">
        <v>7702</v>
      </c>
      <c r="H2230" s="80" t="s">
        <v>86</v>
      </c>
      <c r="I2230">
        <v>1</v>
      </c>
      <c r="J2230" s="80" t="s">
        <v>6984</v>
      </c>
      <c r="K2230" s="81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>
      <c r="A2231">
        <v>4</v>
      </c>
      <c r="B2231">
        <v>4332</v>
      </c>
      <c r="C2231" s="80" t="s">
        <v>3751</v>
      </c>
      <c r="D2231" s="80" t="s">
        <v>426</v>
      </c>
      <c r="E2231" s="80" t="s">
        <v>60</v>
      </c>
      <c r="F2231" s="80" t="s">
        <v>5583</v>
      </c>
      <c r="G2231" s="80" t="s">
        <v>2336</v>
      </c>
      <c r="H2231" s="80" t="s">
        <v>107</v>
      </c>
      <c r="I2231">
        <v>1</v>
      </c>
      <c r="J2231" s="80" t="s">
        <v>6984</v>
      </c>
      <c r="K2231" s="81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>
      <c r="A2232">
        <v>4</v>
      </c>
      <c r="B2232">
        <v>4332</v>
      </c>
      <c r="C2232" s="80" t="s">
        <v>3751</v>
      </c>
      <c r="D2232" s="80" t="s">
        <v>1096</v>
      </c>
      <c r="E2232" s="80" t="s">
        <v>9</v>
      </c>
      <c r="F2232" s="80" t="s">
        <v>5584</v>
      </c>
      <c r="G2232" s="80" t="s">
        <v>3095</v>
      </c>
      <c r="H2232" s="80" t="s">
        <v>107</v>
      </c>
      <c r="I2232">
        <v>0.1</v>
      </c>
      <c r="J2232" s="80" t="s">
        <v>6984</v>
      </c>
      <c r="K2232" s="81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>
      <c r="A2233">
        <v>4</v>
      </c>
      <c r="B2233">
        <v>4332</v>
      </c>
      <c r="C2233" s="80" t="s">
        <v>3751</v>
      </c>
      <c r="D2233" s="80" t="s">
        <v>1703</v>
      </c>
      <c r="E2233" s="80" t="s">
        <v>48</v>
      </c>
      <c r="F2233" s="80" t="s">
        <v>8704</v>
      </c>
      <c r="G2233" s="80" t="s">
        <v>8676</v>
      </c>
      <c r="H2233" s="80" t="s">
        <v>104</v>
      </c>
      <c r="I2233">
        <v>1</v>
      </c>
      <c r="J2233" s="80" t="s">
        <v>6984</v>
      </c>
      <c r="K2233" s="81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>
      <c r="A2234">
        <v>4</v>
      </c>
      <c r="B2234">
        <v>4332</v>
      </c>
      <c r="C2234" s="80" t="s">
        <v>3751</v>
      </c>
      <c r="D2234" s="80" t="s">
        <v>424</v>
      </c>
      <c r="E2234" s="80" t="s">
        <v>82</v>
      </c>
      <c r="F2234" s="80" t="s">
        <v>5585</v>
      </c>
      <c r="G2234" s="80" t="s">
        <v>2126</v>
      </c>
      <c r="H2234" s="80" t="s">
        <v>107</v>
      </c>
      <c r="I2234">
        <v>1</v>
      </c>
      <c r="J2234" s="80" t="s">
        <v>6984</v>
      </c>
      <c r="K2234" s="81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>
      <c r="A2235">
        <v>4</v>
      </c>
      <c r="B2235">
        <v>4332</v>
      </c>
      <c r="C2235" s="80" t="s">
        <v>3751</v>
      </c>
      <c r="D2235" s="80" t="s">
        <v>947</v>
      </c>
      <c r="E2235" s="80" t="s">
        <v>948</v>
      </c>
      <c r="F2235" s="80" t="s">
        <v>5586</v>
      </c>
      <c r="G2235" s="80" t="s">
        <v>2196</v>
      </c>
      <c r="H2235" s="80" t="s">
        <v>124</v>
      </c>
      <c r="I2235">
        <v>0</v>
      </c>
      <c r="J2235" s="80" t="s">
        <v>6984</v>
      </c>
      <c r="K2235" s="81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>
      <c r="A2236">
        <v>4</v>
      </c>
      <c r="B2236">
        <v>4332</v>
      </c>
      <c r="C2236" s="80" t="s">
        <v>3751</v>
      </c>
      <c r="D2236" s="80" t="s">
        <v>7703</v>
      </c>
      <c r="E2236" s="80" t="s">
        <v>25</v>
      </c>
      <c r="F2236" s="80" t="s">
        <v>7704</v>
      </c>
      <c r="G2236" s="80" t="s">
        <v>7705</v>
      </c>
      <c r="H2236" s="80" t="s">
        <v>86</v>
      </c>
      <c r="I2236">
        <v>1</v>
      </c>
      <c r="J2236" s="80" t="s">
        <v>6984</v>
      </c>
      <c r="K2236" s="81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>
      <c r="A2237">
        <v>4</v>
      </c>
      <c r="B2237">
        <v>4332</v>
      </c>
      <c r="C2237" s="80" t="s">
        <v>3751</v>
      </c>
      <c r="D2237" s="80" t="s">
        <v>2550</v>
      </c>
      <c r="E2237" s="80" t="s">
        <v>48</v>
      </c>
      <c r="F2237" s="80" t="s">
        <v>7706</v>
      </c>
      <c r="G2237" s="80" t="s">
        <v>7707</v>
      </c>
      <c r="H2237" s="80" t="s">
        <v>86</v>
      </c>
      <c r="I2237">
        <v>1</v>
      </c>
      <c r="J2237" s="80" t="s">
        <v>6984</v>
      </c>
      <c r="K2237" s="81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>
      <c r="A2238">
        <v>4</v>
      </c>
      <c r="B2238">
        <v>4332</v>
      </c>
      <c r="C2238" s="80" t="s">
        <v>3751</v>
      </c>
      <c r="D2238" s="80" t="s">
        <v>1045</v>
      </c>
      <c r="E2238" s="80" t="s">
        <v>21</v>
      </c>
      <c r="F2238" s="80" t="s">
        <v>5587</v>
      </c>
      <c r="G2238" s="80" t="s">
        <v>2870</v>
      </c>
      <c r="H2238" s="80" t="s">
        <v>124</v>
      </c>
      <c r="I2238">
        <v>0</v>
      </c>
      <c r="J2238" s="80" t="s">
        <v>6984</v>
      </c>
      <c r="K2238" s="81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>
      <c r="A2239">
        <v>4</v>
      </c>
      <c r="B2239">
        <v>4332</v>
      </c>
      <c r="C2239" s="80" t="s">
        <v>3751</v>
      </c>
      <c r="D2239" s="80" t="s">
        <v>284</v>
      </c>
      <c r="E2239" s="80" t="s">
        <v>37</v>
      </c>
      <c r="F2239" s="80" t="s">
        <v>5588</v>
      </c>
      <c r="G2239" s="80" t="s">
        <v>2729</v>
      </c>
      <c r="H2239" s="80" t="s">
        <v>107</v>
      </c>
      <c r="I2239">
        <v>1</v>
      </c>
      <c r="J2239" s="80" t="s">
        <v>6984</v>
      </c>
      <c r="K2239" s="81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>
      <c r="A2240">
        <v>4</v>
      </c>
      <c r="B2240">
        <v>4332</v>
      </c>
      <c r="C2240" s="80" t="s">
        <v>3751</v>
      </c>
      <c r="D2240" s="80" t="s">
        <v>2417</v>
      </c>
      <c r="E2240" s="80" t="s">
        <v>69</v>
      </c>
      <c r="F2240" s="80" t="s">
        <v>5589</v>
      </c>
      <c r="G2240" s="80" t="s">
        <v>2418</v>
      </c>
      <c r="H2240" s="80" t="s">
        <v>124</v>
      </c>
      <c r="I2240">
        <v>0</v>
      </c>
      <c r="J2240" s="80" t="s">
        <v>6984</v>
      </c>
      <c r="K2240" s="81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>
      <c r="A2241">
        <v>4</v>
      </c>
      <c r="B2241">
        <v>4332</v>
      </c>
      <c r="C2241" s="80" t="s">
        <v>3751</v>
      </c>
      <c r="D2241" s="80" t="s">
        <v>1257</v>
      </c>
      <c r="E2241" s="80" t="s">
        <v>37</v>
      </c>
      <c r="F2241" s="80" t="s">
        <v>5590</v>
      </c>
      <c r="G2241" s="80" t="s">
        <v>2241</v>
      </c>
      <c r="H2241" s="80" t="s">
        <v>104</v>
      </c>
      <c r="I2241">
        <v>0</v>
      </c>
      <c r="J2241" s="80" t="s">
        <v>6984</v>
      </c>
      <c r="K2241" s="81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>
      <c r="A2242">
        <v>4</v>
      </c>
      <c r="B2242">
        <v>4332</v>
      </c>
      <c r="C2242" s="80" t="s">
        <v>3751</v>
      </c>
      <c r="D2242" s="80" t="s">
        <v>315</v>
      </c>
      <c r="E2242" s="80" t="s">
        <v>93</v>
      </c>
      <c r="F2242" s="80" t="s">
        <v>5591</v>
      </c>
      <c r="G2242" s="80" t="s">
        <v>864</v>
      </c>
      <c r="H2242" s="80" t="s">
        <v>107</v>
      </c>
      <c r="I2242">
        <v>0.1</v>
      </c>
      <c r="J2242" s="80" t="s">
        <v>6984</v>
      </c>
      <c r="K2242" s="81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4999999999997</v>
      </c>
      <c r="R2242">
        <v>367.84</v>
      </c>
      <c r="S2242">
        <v>0.01</v>
      </c>
    </row>
    <row r="2243" spans="1:19">
      <c r="A2243">
        <v>4</v>
      </c>
      <c r="B2243">
        <v>4332</v>
      </c>
      <c r="C2243" s="80" t="s">
        <v>3751</v>
      </c>
      <c r="D2243" s="80" t="s">
        <v>1438</v>
      </c>
      <c r="E2243" s="80" t="s">
        <v>60</v>
      </c>
      <c r="F2243" s="80" t="s">
        <v>5592</v>
      </c>
      <c r="G2243" s="80" t="s">
        <v>2165</v>
      </c>
      <c r="H2243" s="80" t="s">
        <v>149</v>
      </c>
      <c r="I2243">
        <v>1</v>
      </c>
      <c r="J2243" s="80" t="s">
        <v>6984</v>
      </c>
      <c r="K2243" s="81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>
      <c r="A2244">
        <v>4</v>
      </c>
      <c r="B2244">
        <v>4332</v>
      </c>
      <c r="C2244" s="80" t="s">
        <v>3751</v>
      </c>
      <c r="D2244" s="80" t="s">
        <v>1592</v>
      </c>
      <c r="E2244" s="80" t="s">
        <v>48</v>
      </c>
      <c r="F2244" s="80" t="s">
        <v>7708</v>
      </c>
      <c r="G2244" s="80" t="s">
        <v>7709</v>
      </c>
      <c r="H2244" s="80" t="s">
        <v>107</v>
      </c>
      <c r="I2244">
        <v>0.25</v>
      </c>
      <c r="J2244" s="80" t="s">
        <v>6984</v>
      </c>
      <c r="K2244" s="81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>
      <c r="A2245">
        <v>4</v>
      </c>
      <c r="B2245">
        <v>4332</v>
      </c>
      <c r="C2245" s="80" t="s">
        <v>3751</v>
      </c>
      <c r="D2245" s="80" t="s">
        <v>426</v>
      </c>
      <c r="E2245" s="80" t="s">
        <v>60</v>
      </c>
      <c r="F2245" s="80" t="s">
        <v>5593</v>
      </c>
      <c r="G2245" s="80" t="s">
        <v>2337</v>
      </c>
      <c r="H2245" s="80" t="s">
        <v>107</v>
      </c>
      <c r="I2245">
        <v>1</v>
      </c>
      <c r="J2245" s="80" t="s">
        <v>6984</v>
      </c>
      <c r="K2245" s="81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>
      <c r="A2246">
        <v>4</v>
      </c>
      <c r="B2246">
        <v>4332</v>
      </c>
      <c r="C2246" s="80" t="s">
        <v>3751</v>
      </c>
      <c r="D2246" s="80" t="s">
        <v>521</v>
      </c>
      <c r="E2246" s="80" t="s">
        <v>147</v>
      </c>
      <c r="F2246" s="80" t="s">
        <v>5594</v>
      </c>
      <c r="G2246" s="80" t="s">
        <v>2234</v>
      </c>
      <c r="H2246" s="80" t="s">
        <v>107</v>
      </c>
      <c r="I2246">
        <v>0</v>
      </c>
      <c r="J2246" s="80" t="s">
        <v>6984</v>
      </c>
      <c r="K2246" s="81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>
      <c r="A2247">
        <v>4</v>
      </c>
      <c r="B2247">
        <v>4332</v>
      </c>
      <c r="C2247" s="80" t="s">
        <v>3751</v>
      </c>
      <c r="D2247" s="80" t="s">
        <v>174</v>
      </c>
      <c r="E2247" s="80" t="s">
        <v>9</v>
      </c>
      <c r="F2247" s="80" t="s">
        <v>5595</v>
      </c>
      <c r="G2247" s="80" t="s">
        <v>2113</v>
      </c>
      <c r="H2247" s="80" t="s">
        <v>124</v>
      </c>
      <c r="I2247">
        <v>1</v>
      </c>
      <c r="J2247" s="80" t="s">
        <v>6984</v>
      </c>
      <c r="K2247" s="81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>
      <c r="A2248">
        <v>4</v>
      </c>
      <c r="B2248">
        <v>4332</v>
      </c>
      <c r="C2248" s="80" t="s">
        <v>3751</v>
      </c>
      <c r="D2248" s="80" t="s">
        <v>947</v>
      </c>
      <c r="E2248" s="80" t="s">
        <v>948</v>
      </c>
      <c r="F2248" s="80" t="s">
        <v>5596</v>
      </c>
      <c r="G2248" s="80" t="s">
        <v>2257</v>
      </c>
      <c r="H2248" s="80" t="s">
        <v>124</v>
      </c>
      <c r="I2248">
        <v>0</v>
      </c>
      <c r="J2248" s="80" t="s">
        <v>6984</v>
      </c>
      <c r="K2248" s="81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>
      <c r="A2249">
        <v>4</v>
      </c>
      <c r="B2249">
        <v>4332</v>
      </c>
      <c r="C2249" s="80" t="s">
        <v>3751</v>
      </c>
      <c r="D2249" s="80" t="s">
        <v>47</v>
      </c>
      <c r="E2249" s="80" t="s">
        <v>48</v>
      </c>
      <c r="F2249" s="80" t="s">
        <v>5597</v>
      </c>
      <c r="G2249" s="80" t="s">
        <v>2656</v>
      </c>
      <c r="H2249" s="80" t="s">
        <v>107</v>
      </c>
      <c r="I2249">
        <v>0</v>
      </c>
      <c r="J2249" s="80" t="s">
        <v>6984</v>
      </c>
      <c r="K2249" s="81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>
      <c r="A2250">
        <v>4</v>
      </c>
      <c r="B2250">
        <v>4332</v>
      </c>
      <c r="C2250" s="80" t="s">
        <v>3751</v>
      </c>
      <c r="D2250" s="80" t="s">
        <v>2123</v>
      </c>
      <c r="E2250" s="80" t="s">
        <v>76</v>
      </c>
      <c r="F2250" s="80" t="s">
        <v>5598</v>
      </c>
      <c r="G2250" s="80" t="s">
        <v>2236</v>
      </c>
      <c r="H2250" s="80" t="s">
        <v>124</v>
      </c>
      <c r="I2250">
        <v>0</v>
      </c>
      <c r="J2250" s="80" t="s">
        <v>6984</v>
      </c>
      <c r="K2250" s="81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>
      <c r="A2251">
        <v>4</v>
      </c>
      <c r="B2251">
        <v>4332</v>
      </c>
      <c r="C2251" s="80" t="s">
        <v>3751</v>
      </c>
      <c r="D2251" s="80" t="s">
        <v>2013</v>
      </c>
      <c r="E2251" s="80" t="s">
        <v>76</v>
      </c>
      <c r="F2251" s="80" t="s">
        <v>5599</v>
      </c>
      <c r="G2251" s="80" t="s">
        <v>2493</v>
      </c>
      <c r="H2251" s="80" t="s">
        <v>124</v>
      </c>
      <c r="I2251">
        <v>0</v>
      </c>
      <c r="J2251" s="80" t="s">
        <v>6984</v>
      </c>
      <c r="K2251" s="81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>
      <c r="A2252">
        <v>4</v>
      </c>
      <c r="B2252">
        <v>4332</v>
      </c>
      <c r="C2252" s="80" t="s">
        <v>3751</v>
      </c>
      <c r="D2252" s="80" t="s">
        <v>1028</v>
      </c>
      <c r="E2252" s="80" t="s">
        <v>238</v>
      </c>
      <c r="F2252" s="80" t="s">
        <v>5600</v>
      </c>
      <c r="G2252" s="80" t="s">
        <v>2340</v>
      </c>
      <c r="H2252" s="80" t="s">
        <v>124</v>
      </c>
      <c r="I2252">
        <v>1</v>
      </c>
      <c r="J2252" s="80" t="s">
        <v>6984</v>
      </c>
      <c r="K2252" s="81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>
      <c r="A2253">
        <v>4</v>
      </c>
      <c r="B2253">
        <v>4332</v>
      </c>
      <c r="C2253" s="80" t="s">
        <v>3751</v>
      </c>
      <c r="D2253" s="80" t="s">
        <v>47</v>
      </c>
      <c r="E2253" s="80" t="s">
        <v>48</v>
      </c>
      <c r="F2253" s="80" t="s">
        <v>7710</v>
      </c>
      <c r="G2253" s="80" t="s">
        <v>7711</v>
      </c>
      <c r="H2253" s="80" t="s">
        <v>107</v>
      </c>
      <c r="I2253">
        <v>0</v>
      </c>
      <c r="J2253" s="80" t="s">
        <v>6984</v>
      </c>
      <c r="K2253" s="81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>
      <c r="A2254">
        <v>4</v>
      </c>
      <c r="B2254">
        <v>4332</v>
      </c>
      <c r="C2254" s="80" t="s">
        <v>3751</v>
      </c>
      <c r="D2254" s="80" t="s">
        <v>90</v>
      </c>
      <c r="E2254" s="80" t="s">
        <v>9</v>
      </c>
      <c r="F2254" s="80" t="s">
        <v>5601</v>
      </c>
      <c r="G2254" s="80" t="s">
        <v>2408</v>
      </c>
      <c r="H2254" s="80" t="s">
        <v>107</v>
      </c>
      <c r="I2254">
        <v>1</v>
      </c>
      <c r="J2254" s="80" t="s">
        <v>6984</v>
      </c>
      <c r="K2254" s="81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>
      <c r="A2255">
        <v>4</v>
      </c>
      <c r="B2255">
        <v>4332</v>
      </c>
      <c r="C2255" s="80" t="s">
        <v>3751</v>
      </c>
      <c r="D2255" s="80" t="s">
        <v>1728</v>
      </c>
      <c r="E2255" s="80" t="s">
        <v>122</v>
      </c>
      <c r="F2255" s="80" t="s">
        <v>5602</v>
      </c>
      <c r="G2255" s="80" t="s">
        <v>2733</v>
      </c>
      <c r="H2255" s="80" t="s">
        <v>124</v>
      </c>
      <c r="I2255">
        <v>1</v>
      </c>
      <c r="J2255" s="80" t="s">
        <v>6984</v>
      </c>
      <c r="K2255" s="81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>
      <c r="A2256">
        <v>4</v>
      </c>
      <c r="B2256">
        <v>4332</v>
      </c>
      <c r="C2256" s="80" t="s">
        <v>3751</v>
      </c>
      <c r="D2256" s="80" t="s">
        <v>2178</v>
      </c>
      <c r="E2256" s="80" t="s">
        <v>9</v>
      </c>
      <c r="F2256" s="80" t="s">
        <v>5603</v>
      </c>
      <c r="G2256" s="80" t="s">
        <v>2179</v>
      </c>
      <c r="H2256" s="80" t="s">
        <v>124</v>
      </c>
      <c r="I2256">
        <v>1</v>
      </c>
      <c r="J2256" s="80" t="s">
        <v>6984</v>
      </c>
      <c r="K2256" s="81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>
      <c r="A2257">
        <v>4</v>
      </c>
      <c r="B2257">
        <v>4332</v>
      </c>
      <c r="C2257" s="80" t="s">
        <v>3751</v>
      </c>
      <c r="D2257" s="80" t="s">
        <v>464</v>
      </c>
      <c r="E2257" s="80" t="s">
        <v>131</v>
      </c>
      <c r="F2257" s="80" t="s">
        <v>5604</v>
      </c>
      <c r="G2257" s="80" t="s">
        <v>698</v>
      </c>
      <c r="H2257" s="80" t="s">
        <v>107</v>
      </c>
      <c r="I2257">
        <v>1</v>
      </c>
      <c r="J2257" s="80" t="s">
        <v>6984</v>
      </c>
      <c r="K2257" s="81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>
      <c r="A2258">
        <v>4</v>
      </c>
      <c r="B2258">
        <v>4332</v>
      </c>
      <c r="C2258" s="80" t="s">
        <v>3751</v>
      </c>
      <c r="D2258" s="80" t="s">
        <v>1813</v>
      </c>
      <c r="E2258" s="80" t="s">
        <v>9</v>
      </c>
      <c r="F2258" s="80" t="s">
        <v>5605</v>
      </c>
      <c r="G2258" s="80" t="s">
        <v>2174</v>
      </c>
      <c r="H2258" s="80" t="s">
        <v>107</v>
      </c>
      <c r="I2258">
        <v>1</v>
      </c>
      <c r="J2258" s="80" t="s">
        <v>6984</v>
      </c>
      <c r="K2258" s="81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>
      <c r="A2259">
        <v>4</v>
      </c>
      <c r="B2259">
        <v>4332</v>
      </c>
      <c r="C2259" s="80" t="s">
        <v>3751</v>
      </c>
      <c r="D2259" s="80" t="s">
        <v>668</v>
      </c>
      <c r="E2259" s="80" t="s">
        <v>93</v>
      </c>
      <c r="F2259" s="80" t="s">
        <v>5606</v>
      </c>
      <c r="G2259" s="80" t="s">
        <v>2208</v>
      </c>
      <c r="H2259" s="80" t="s">
        <v>100</v>
      </c>
      <c r="I2259">
        <v>1</v>
      </c>
      <c r="J2259" s="80" t="s">
        <v>6984</v>
      </c>
      <c r="K2259" s="81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>
      <c r="A2260">
        <v>4</v>
      </c>
      <c r="B2260">
        <v>4332</v>
      </c>
      <c r="C2260" s="80" t="s">
        <v>3751</v>
      </c>
      <c r="D2260" s="80" t="s">
        <v>2123</v>
      </c>
      <c r="E2260" s="80" t="s">
        <v>76</v>
      </c>
      <c r="F2260" s="80" t="s">
        <v>5607</v>
      </c>
      <c r="G2260" s="80" t="s">
        <v>3366</v>
      </c>
      <c r="H2260" s="80" t="s">
        <v>124</v>
      </c>
      <c r="I2260">
        <v>0</v>
      </c>
      <c r="J2260" s="80" t="s">
        <v>6984</v>
      </c>
      <c r="K2260" s="81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>
      <c r="A2261">
        <v>4</v>
      </c>
      <c r="B2261">
        <v>4332</v>
      </c>
      <c r="C2261" s="80" t="s">
        <v>3751</v>
      </c>
      <c r="D2261" s="80" t="s">
        <v>1438</v>
      </c>
      <c r="E2261" s="80" t="s">
        <v>60</v>
      </c>
      <c r="F2261" s="80" t="s">
        <v>5608</v>
      </c>
      <c r="G2261" s="80" t="s">
        <v>2670</v>
      </c>
      <c r="H2261" s="80" t="s">
        <v>124</v>
      </c>
      <c r="I2261">
        <v>1</v>
      </c>
      <c r="J2261" s="80" t="s">
        <v>6984</v>
      </c>
      <c r="K2261" s="81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>
      <c r="A2262">
        <v>4</v>
      </c>
      <c r="B2262">
        <v>4332</v>
      </c>
      <c r="C2262" s="80" t="s">
        <v>3751</v>
      </c>
      <c r="D2262" s="80" t="s">
        <v>1438</v>
      </c>
      <c r="E2262" s="80" t="s">
        <v>60</v>
      </c>
      <c r="F2262" s="80" t="s">
        <v>5609</v>
      </c>
      <c r="G2262" s="80" t="s">
        <v>2160</v>
      </c>
      <c r="H2262" s="80" t="s">
        <v>149</v>
      </c>
      <c r="I2262">
        <v>1</v>
      </c>
      <c r="J2262" s="80" t="s">
        <v>6984</v>
      </c>
      <c r="K2262" s="81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>
      <c r="A2263">
        <v>4</v>
      </c>
      <c r="B2263">
        <v>4332</v>
      </c>
      <c r="C2263" s="80" t="s">
        <v>3751</v>
      </c>
      <c r="D2263" s="80" t="s">
        <v>977</v>
      </c>
      <c r="E2263" s="80" t="s">
        <v>263</v>
      </c>
      <c r="F2263" s="80" t="s">
        <v>5610</v>
      </c>
      <c r="G2263" s="80" t="s">
        <v>1388</v>
      </c>
      <c r="H2263" s="80" t="s">
        <v>104</v>
      </c>
      <c r="I2263">
        <v>0.1</v>
      </c>
      <c r="J2263" s="80" t="s">
        <v>6984</v>
      </c>
      <c r="K2263" s="81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>
      <c r="A2264">
        <v>4</v>
      </c>
      <c r="B2264">
        <v>4332</v>
      </c>
      <c r="C2264" s="80" t="s">
        <v>3751</v>
      </c>
      <c r="D2264" s="80" t="s">
        <v>2342</v>
      </c>
      <c r="E2264" s="80" t="s">
        <v>152</v>
      </c>
      <c r="F2264" s="80" t="s">
        <v>7712</v>
      </c>
      <c r="G2264" s="80" t="s">
        <v>141</v>
      </c>
      <c r="H2264" s="80" t="s">
        <v>86</v>
      </c>
      <c r="I2264">
        <v>1</v>
      </c>
      <c r="J2264" s="80" t="s">
        <v>6984</v>
      </c>
      <c r="K2264" s="81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>
      <c r="A2265">
        <v>4</v>
      </c>
      <c r="B2265">
        <v>4332</v>
      </c>
      <c r="C2265" s="80" t="s">
        <v>3751</v>
      </c>
      <c r="D2265" s="80" t="s">
        <v>2226</v>
      </c>
      <c r="E2265" s="80" t="s">
        <v>9</v>
      </c>
      <c r="F2265" s="80" t="s">
        <v>7713</v>
      </c>
      <c r="G2265" s="80" t="s">
        <v>7714</v>
      </c>
      <c r="H2265" s="80" t="s">
        <v>86</v>
      </c>
      <c r="I2265">
        <v>1</v>
      </c>
      <c r="J2265" s="80" t="s">
        <v>6984</v>
      </c>
      <c r="K2265" s="81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>
      <c r="A2266">
        <v>4</v>
      </c>
      <c r="B2266">
        <v>4332</v>
      </c>
      <c r="C2266" s="80" t="s">
        <v>3751</v>
      </c>
      <c r="D2266" s="80" t="s">
        <v>1483</v>
      </c>
      <c r="E2266" s="80" t="s">
        <v>48</v>
      </c>
      <c r="F2266" s="80" t="s">
        <v>5611</v>
      </c>
      <c r="G2266" s="80" t="s">
        <v>2400</v>
      </c>
      <c r="H2266" s="80" t="s">
        <v>100</v>
      </c>
      <c r="I2266">
        <v>0</v>
      </c>
      <c r="J2266" s="80" t="s">
        <v>6984</v>
      </c>
      <c r="K2266" s="81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>
      <c r="A2267">
        <v>4</v>
      </c>
      <c r="B2267">
        <v>4332</v>
      </c>
      <c r="C2267" s="80" t="s">
        <v>3751</v>
      </c>
      <c r="D2267" s="80" t="s">
        <v>1373</v>
      </c>
      <c r="E2267" s="80" t="s">
        <v>9</v>
      </c>
      <c r="F2267" s="80" t="s">
        <v>5612</v>
      </c>
      <c r="G2267" s="80" t="s">
        <v>2239</v>
      </c>
      <c r="H2267" s="80" t="s">
        <v>107</v>
      </c>
      <c r="I2267">
        <v>0</v>
      </c>
      <c r="J2267" s="80" t="s">
        <v>6984</v>
      </c>
      <c r="K2267" s="81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>
      <c r="A2268">
        <v>4</v>
      </c>
      <c r="B2268">
        <v>4332</v>
      </c>
      <c r="C2268" s="80" t="s">
        <v>3751</v>
      </c>
      <c r="D2268" s="80" t="s">
        <v>2123</v>
      </c>
      <c r="E2268" s="80" t="s">
        <v>76</v>
      </c>
      <c r="F2268" s="80" t="s">
        <v>5613</v>
      </c>
      <c r="G2268" s="80" t="s">
        <v>3007</v>
      </c>
      <c r="H2268" s="80" t="s">
        <v>100</v>
      </c>
      <c r="I2268">
        <v>0</v>
      </c>
      <c r="J2268" s="80" t="s">
        <v>6984</v>
      </c>
      <c r="K2268" s="81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>
      <c r="A2269">
        <v>4</v>
      </c>
      <c r="B2269">
        <v>4332</v>
      </c>
      <c r="C2269" s="80" t="s">
        <v>3751</v>
      </c>
      <c r="D2269" s="80" t="s">
        <v>516</v>
      </c>
      <c r="E2269" s="80" t="s">
        <v>255</v>
      </c>
      <c r="F2269" s="80" t="s">
        <v>5614</v>
      </c>
      <c r="G2269" s="80" t="s">
        <v>2360</v>
      </c>
      <c r="H2269" s="80" t="s">
        <v>100</v>
      </c>
      <c r="I2269">
        <v>0.5</v>
      </c>
      <c r="J2269" s="80" t="s">
        <v>6984</v>
      </c>
      <c r="K2269" s="81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>
      <c r="A2270">
        <v>4</v>
      </c>
      <c r="B2270">
        <v>4332</v>
      </c>
      <c r="C2270" s="80" t="s">
        <v>3751</v>
      </c>
      <c r="D2270" s="80" t="s">
        <v>2254</v>
      </c>
      <c r="E2270" s="80" t="s">
        <v>60</v>
      </c>
      <c r="F2270" s="80" t="s">
        <v>5615</v>
      </c>
      <c r="G2270" s="80" t="s">
        <v>2290</v>
      </c>
      <c r="H2270" s="80" t="s">
        <v>100</v>
      </c>
      <c r="I2270">
        <v>1</v>
      </c>
      <c r="J2270" s="80" t="s">
        <v>6984</v>
      </c>
      <c r="K2270" s="81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>
      <c r="A2271">
        <v>4</v>
      </c>
      <c r="B2271">
        <v>4332</v>
      </c>
      <c r="C2271" s="80" t="s">
        <v>3751</v>
      </c>
      <c r="D2271" s="80" t="s">
        <v>668</v>
      </c>
      <c r="E2271" s="80" t="s">
        <v>93</v>
      </c>
      <c r="F2271" s="80" t="s">
        <v>5616</v>
      </c>
      <c r="G2271" s="80" t="s">
        <v>2207</v>
      </c>
      <c r="H2271" s="80" t="s">
        <v>107</v>
      </c>
      <c r="I2271">
        <v>1</v>
      </c>
      <c r="J2271" s="80" t="s">
        <v>6984</v>
      </c>
      <c r="K2271" s="81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>
      <c r="A2272">
        <v>4</v>
      </c>
      <c r="B2272">
        <v>4332</v>
      </c>
      <c r="C2272" s="80" t="s">
        <v>3751</v>
      </c>
      <c r="D2272" s="80" t="s">
        <v>1545</v>
      </c>
      <c r="E2272" s="80" t="s">
        <v>9</v>
      </c>
      <c r="F2272" s="80" t="s">
        <v>7715</v>
      </c>
      <c r="G2272" s="80" t="s">
        <v>141</v>
      </c>
      <c r="H2272" s="80" t="s">
        <v>86</v>
      </c>
      <c r="I2272">
        <v>1</v>
      </c>
      <c r="J2272" s="80" t="s">
        <v>6984</v>
      </c>
      <c r="K2272" s="81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>
      <c r="A2273">
        <v>4</v>
      </c>
      <c r="B2273">
        <v>4332</v>
      </c>
      <c r="C2273" s="80" t="s">
        <v>3751</v>
      </c>
      <c r="D2273" s="80" t="s">
        <v>2831</v>
      </c>
      <c r="E2273" s="80" t="s">
        <v>152</v>
      </c>
      <c r="F2273" s="80" t="s">
        <v>7716</v>
      </c>
      <c r="G2273" s="80" t="s">
        <v>7717</v>
      </c>
      <c r="H2273" s="80" t="s">
        <v>86</v>
      </c>
      <c r="I2273">
        <v>1</v>
      </c>
      <c r="J2273" s="80" t="s">
        <v>6984</v>
      </c>
      <c r="K2273" s="81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>
      <c r="A2274">
        <v>4</v>
      </c>
      <c r="B2274">
        <v>4332</v>
      </c>
      <c r="C2274" s="80" t="s">
        <v>3751</v>
      </c>
      <c r="D2274" s="80" t="s">
        <v>152</v>
      </c>
      <c r="E2274" s="80" t="s">
        <v>152</v>
      </c>
      <c r="F2274" s="80" t="s">
        <v>5617</v>
      </c>
      <c r="G2274" s="80" t="s">
        <v>2835</v>
      </c>
      <c r="H2274" s="80" t="s">
        <v>100</v>
      </c>
      <c r="I2274">
        <v>1</v>
      </c>
      <c r="J2274" s="80" t="s">
        <v>6984</v>
      </c>
      <c r="K2274" s="81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>
      <c r="A2275">
        <v>4</v>
      </c>
      <c r="B2275">
        <v>4332</v>
      </c>
      <c r="C2275" s="80" t="s">
        <v>3751</v>
      </c>
      <c r="D2275" s="80" t="s">
        <v>3479</v>
      </c>
      <c r="E2275" s="80" t="s">
        <v>93</v>
      </c>
      <c r="F2275" s="80" t="s">
        <v>8834</v>
      </c>
      <c r="G2275" s="80" t="s">
        <v>8835</v>
      </c>
      <c r="H2275" s="80" t="s">
        <v>107</v>
      </c>
      <c r="I2275">
        <v>0</v>
      </c>
      <c r="J2275" s="80" t="s">
        <v>6984</v>
      </c>
      <c r="K2275" s="81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>
      <c r="A2276">
        <v>4</v>
      </c>
      <c r="B2276">
        <v>4332</v>
      </c>
      <c r="C2276" s="80" t="s">
        <v>3751</v>
      </c>
      <c r="D2276" s="80" t="s">
        <v>1028</v>
      </c>
      <c r="E2276" s="80" t="s">
        <v>238</v>
      </c>
      <c r="F2276" s="80" t="s">
        <v>5618</v>
      </c>
      <c r="G2276" s="80" t="s">
        <v>2407</v>
      </c>
      <c r="H2276" s="80" t="s">
        <v>124</v>
      </c>
      <c r="I2276">
        <v>1</v>
      </c>
      <c r="J2276" s="80" t="s">
        <v>6984</v>
      </c>
      <c r="K2276" s="81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>
      <c r="A2277">
        <v>4</v>
      </c>
      <c r="B2277">
        <v>4332</v>
      </c>
      <c r="C2277" s="80" t="s">
        <v>3751</v>
      </c>
      <c r="D2277" s="80" t="s">
        <v>521</v>
      </c>
      <c r="E2277" s="80" t="s">
        <v>147</v>
      </c>
      <c r="F2277" s="80" t="s">
        <v>5619</v>
      </c>
      <c r="G2277" s="80" t="s">
        <v>2345</v>
      </c>
      <c r="H2277" s="80" t="s">
        <v>107</v>
      </c>
      <c r="I2277">
        <v>0</v>
      </c>
      <c r="J2277" s="80" t="s">
        <v>6984</v>
      </c>
      <c r="K2277" s="81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>
      <c r="A2278">
        <v>4</v>
      </c>
      <c r="B2278">
        <v>4332</v>
      </c>
      <c r="C2278" s="80" t="s">
        <v>3751</v>
      </c>
      <c r="D2278" s="80" t="s">
        <v>52</v>
      </c>
      <c r="E2278" s="80" t="s">
        <v>21</v>
      </c>
      <c r="F2278" s="80" t="s">
        <v>7718</v>
      </c>
      <c r="G2278" s="80" t="s">
        <v>7719</v>
      </c>
      <c r="H2278" s="80" t="s">
        <v>86</v>
      </c>
      <c r="I2278">
        <v>1</v>
      </c>
      <c r="J2278" s="80" t="s">
        <v>6984</v>
      </c>
      <c r="K2278" s="81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>
      <c r="A2279">
        <v>4</v>
      </c>
      <c r="B2279">
        <v>4332</v>
      </c>
      <c r="C2279" s="80" t="s">
        <v>3751</v>
      </c>
      <c r="D2279" s="80" t="s">
        <v>2013</v>
      </c>
      <c r="E2279" s="80" t="s">
        <v>76</v>
      </c>
      <c r="F2279" s="80" t="s">
        <v>5620</v>
      </c>
      <c r="G2279" s="80" t="s">
        <v>2443</v>
      </c>
      <c r="H2279" s="80" t="s">
        <v>124</v>
      </c>
      <c r="I2279">
        <v>0</v>
      </c>
      <c r="J2279" s="80" t="s">
        <v>6984</v>
      </c>
      <c r="K2279" s="81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>
      <c r="A2280">
        <v>4</v>
      </c>
      <c r="B2280">
        <v>4332</v>
      </c>
      <c r="C2280" s="80" t="s">
        <v>3751</v>
      </c>
      <c r="D2280" s="80" t="s">
        <v>1438</v>
      </c>
      <c r="E2280" s="80" t="s">
        <v>60</v>
      </c>
      <c r="F2280" s="80" t="s">
        <v>5621</v>
      </c>
      <c r="G2280" s="80" t="s">
        <v>2309</v>
      </c>
      <c r="H2280" s="80" t="s">
        <v>124</v>
      </c>
      <c r="I2280">
        <v>1</v>
      </c>
      <c r="J2280" s="80" t="s">
        <v>6984</v>
      </c>
      <c r="K2280" s="81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>
      <c r="A2281">
        <v>4</v>
      </c>
      <c r="B2281">
        <v>4332</v>
      </c>
      <c r="C2281" s="80" t="s">
        <v>3751</v>
      </c>
      <c r="D2281" s="80" t="s">
        <v>1728</v>
      </c>
      <c r="E2281" s="80" t="s">
        <v>122</v>
      </c>
      <c r="F2281" s="80" t="s">
        <v>5622</v>
      </c>
      <c r="G2281" s="80" t="s">
        <v>2575</v>
      </c>
      <c r="H2281" s="80" t="s">
        <v>124</v>
      </c>
      <c r="I2281">
        <v>1</v>
      </c>
      <c r="J2281" s="80" t="s">
        <v>6984</v>
      </c>
      <c r="K2281" s="81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>
      <c r="A2282">
        <v>4</v>
      </c>
      <c r="B2282">
        <v>4332</v>
      </c>
      <c r="C2282" s="80" t="s">
        <v>3751</v>
      </c>
      <c r="D2282" s="80" t="s">
        <v>426</v>
      </c>
      <c r="E2282" s="80" t="s">
        <v>60</v>
      </c>
      <c r="F2282" s="80" t="s">
        <v>5623</v>
      </c>
      <c r="G2282" s="80" t="s">
        <v>2334</v>
      </c>
      <c r="H2282" s="80" t="s">
        <v>107</v>
      </c>
      <c r="I2282">
        <v>1</v>
      </c>
      <c r="J2282" s="80" t="s">
        <v>6984</v>
      </c>
      <c r="K2282" s="81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>
      <c r="A2283">
        <v>4</v>
      </c>
      <c r="B2283">
        <v>4332</v>
      </c>
      <c r="C2283" s="80" t="s">
        <v>3751</v>
      </c>
      <c r="D2283" s="80" t="s">
        <v>577</v>
      </c>
      <c r="E2283" s="80" t="s">
        <v>82</v>
      </c>
      <c r="F2283" s="80" t="s">
        <v>8705</v>
      </c>
      <c r="G2283" s="80" t="s">
        <v>8642</v>
      </c>
      <c r="H2283" s="80" t="s">
        <v>107</v>
      </c>
      <c r="I2283">
        <v>0.2</v>
      </c>
      <c r="J2283" s="80" t="s">
        <v>6984</v>
      </c>
      <c r="K2283" s="81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>
      <c r="A2284">
        <v>4</v>
      </c>
      <c r="B2284">
        <v>4332</v>
      </c>
      <c r="C2284" s="80" t="s">
        <v>3751</v>
      </c>
      <c r="D2284" s="80" t="s">
        <v>371</v>
      </c>
      <c r="E2284" s="80" t="s">
        <v>21</v>
      </c>
      <c r="F2284" s="80" t="s">
        <v>5624</v>
      </c>
      <c r="G2284" s="80" t="s">
        <v>3258</v>
      </c>
      <c r="H2284" s="80" t="s">
        <v>104</v>
      </c>
      <c r="I2284">
        <v>0</v>
      </c>
      <c r="J2284" s="80" t="s">
        <v>6984</v>
      </c>
      <c r="K2284" s="81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>
      <c r="A2285">
        <v>4</v>
      </c>
      <c r="B2285">
        <v>4332</v>
      </c>
      <c r="C2285" s="80" t="s">
        <v>3751</v>
      </c>
      <c r="D2285" s="80" t="s">
        <v>1373</v>
      </c>
      <c r="E2285" s="80" t="s">
        <v>9</v>
      </c>
      <c r="F2285" s="80" t="s">
        <v>5625</v>
      </c>
      <c r="G2285" s="80" t="s">
        <v>2478</v>
      </c>
      <c r="H2285" s="80" t="s">
        <v>149</v>
      </c>
      <c r="I2285">
        <v>0</v>
      </c>
      <c r="J2285" s="80" t="s">
        <v>6984</v>
      </c>
      <c r="K2285" s="81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>
      <c r="A2286">
        <v>4</v>
      </c>
      <c r="B2286">
        <v>4332</v>
      </c>
      <c r="C2286" s="80" t="s">
        <v>3751</v>
      </c>
      <c r="D2286" s="80" t="s">
        <v>78</v>
      </c>
      <c r="E2286" s="80" t="s">
        <v>76</v>
      </c>
      <c r="F2286" s="80" t="s">
        <v>5626</v>
      </c>
      <c r="G2286" s="80" t="s">
        <v>2440</v>
      </c>
      <c r="H2286" s="80" t="s">
        <v>107</v>
      </c>
      <c r="I2286">
        <v>0</v>
      </c>
      <c r="J2286" s="80" t="s">
        <v>6984</v>
      </c>
      <c r="K2286" s="81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>
      <c r="A2287">
        <v>4</v>
      </c>
      <c r="B2287">
        <v>4332</v>
      </c>
      <c r="C2287" s="80" t="s">
        <v>3751</v>
      </c>
      <c r="D2287" s="80" t="s">
        <v>1132</v>
      </c>
      <c r="E2287" s="80" t="s">
        <v>93</v>
      </c>
      <c r="F2287" s="80" t="s">
        <v>7720</v>
      </c>
      <c r="G2287" s="80" t="s">
        <v>7721</v>
      </c>
      <c r="H2287" s="80" t="s">
        <v>29</v>
      </c>
      <c r="I2287">
        <v>0.97</v>
      </c>
      <c r="J2287" s="80" t="s">
        <v>6985</v>
      </c>
      <c r="K2287" s="81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>
      <c r="A2288">
        <v>4</v>
      </c>
      <c r="B2288">
        <v>4332</v>
      </c>
      <c r="C2288" s="80" t="s">
        <v>3751</v>
      </c>
      <c r="D2288" s="80" t="s">
        <v>1096</v>
      </c>
      <c r="E2288" s="80" t="s">
        <v>9</v>
      </c>
      <c r="F2288" s="80" t="s">
        <v>7722</v>
      </c>
      <c r="G2288" s="80" t="s">
        <v>7723</v>
      </c>
      <c r="H2288" s="80" t="s">
        <v>86</v>
      </c>
      <c r="I2288">
        <v>1</v>
      </c>
      <c r="J2288" s="80" t="s">
        <v>6984</v>
      </c>
      <c r="K2288" s="81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>
      <c r="A2289">
        <v>4</v>
      </c>
      <c r="B2289">
        <v>4332</v>
      </c>
      <c r="C2289" s="80" t="s">
        <v>3751</v>
      </c>
      <c r="D2289" s="80" t="s">
        <v>1132</v>
      </c>
      <c r="E2289" s="80" t="s">
        <v>93</v>
      </c>
      <c r="F2289" s="80" t="s">
        <v>5627</v>
      </c>
      <c r="G2289" s="80" t="s">
        <v>3421</v>
      </c>
      <c r="H2289" s="80" t="s">
        <v>104</v>
      </c>
      <c r="I2289">
        <v>0.9</v>
      </c>
      <c r="J2289" s="80" t="s">
        <v>6984</v>
      </c>
      <c r="K2289" s="81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>
      <c r="A2290">
        <v>4</v>
      </c>
      <c r="B2290">
        <v>4332</v>
      </c>
      <c r="C2290" s="80" t="s">
        <v>3751</v>
      </c>
      <c r="D2290" s="80" t="s">
        <v>1978</v>
      </c>
      <c r="E2290" s="80" t="s">
        <v>9</v>
      </c>
      <c r="F2290" s="80" t="s">
        <v>5628</v>
      </c>
      <c r="G2290" s="80" t="s">
        <v>2263</v>
      </c>
      <c r="H2290" s="80" t="s">
        <v>107</v>
      </c>
      <c r="I2290">
        <v>1</v>
      </c>
      <c r="J2290" s="80" t="s">
        <v>6984</v>
      </c>
      <c r="K2290" s="81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>
      <c r="A2291">
        <v>4</v>
      </c>
      <c r="B2291">
        <v>4332</v>
      </c>
      <c r="C2291" s="80" t="s">
        <v>3751</v>
      </c>
      <c r="D2291" s="80" t="s">
        <v>674</v>
      </c>
      <c r="E2291" s="80" t="s">
        <v>60</v>
      </c>
      <c r="F2291" s="80" t="s">
        <v>7724</v>
      </c>
      <c r="G2291" s="80" t="s">
        <v>7725</v>
      </c>
      <c r="H2291" s="80" t="s">
        <v>149</v>
      </c>
      <c r="I2291">
        <v>0.9</v>
      </c>
      <c r="J2291" s="80" t="s">
        <v>6984</v>
      </c>
      <c r="K2291" s="81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>
      <c r="A2292">
        <v>4</v>
      </c>
      <c r="B2292">
        <v>4332</v>
      </c>
      <c r="C2292" s="80" t="s">
        <v>3751</v>
      </c>
      <c r="D2292" s="80" t="s">
        <v>1818</v>
      </c>
      <c r="E2292" s="80" t="s">
        <v>9</v>
      </c>
      <c r="F2292" s="80" t="s">
        <v>5629</v>
      </c>
      <c r="G2292" s="80" t="s">
        <v>3138</v>
      </c>
      <c r="H2292" s="80" t="s">
        <v>86</v>
      </c>
      <c r="I2292">
        <v>1</v>
      </c>
      <c r="J2292" s="80" t="s">
        <v>6984</v>
      </c>
      <c r="K2292" s="81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>
      <c r="A2293">
        <v>4</v>
      </c>
      <c r="B2293">
        <v>4332</v>
      </c>
      <c r="C2293" s="80" t="s">
        <v>3751</v>
      </c>
      <c r="D2293" s="80" t="s">
        <v>431</v>
      </c>
      <c r="E2293" s="80" t="s">
        <v>21</v>
      </c>
      <c r="F2293" s="80" t="s">
        <v>5630</v>
      </c>
      <c r="G2293" s="80" t="s">
        <v>432</v>
      </c>
      <c r="H2293" s="80" t="s">
        <v>100</v>
      </c>
      <c r="I2293">
        <v>1</v>
      </c>
      <c r="J2293" s="80" t="s">
        <v>6984</v>
      </c>
      <c r="K2293" s="81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>
      <c r="A2294">
        <v>4</v>
      </c>
      <c r="B2294">
        <v>4332</v>
      </c>
      <c r="C2294" s="80" t="s">
        <v>3751</v>
      </c>
      <c r="D2294" s="80" t="s">
        <v>90</v>
      </c>
      <c r="E2294" s="80" t="s">
        <v>9</v>
      </c>
      <c r="F2294" s="80" t="s">
        <v>5631</v>
      </c>
      <c r="G2294" s="80" t="s">
        <v>2289</v>
      </c>
      <c r="H2294" s="80" t="s">
        <v>107</v>
      </c>
      <c r="I2294">
        <v>1</v>
      </c>
      <c r="J2294" s="80" t="s">
        <v>6984</v>
      </c>
      <c r="K2294" s="81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>
      <c r="A2295">
        <v>4</v>
      </c>
      <c r="B2295">
        <v>4332</v>
      </c>
      <c r="C2295" s="80" t="s">
        <v>3751</v>
      </c>
      <c r="D2295" s="80" t="s">
        <v>1257</v>
      </c>
      <c r="E2295" s="80" t="s">
        <v>37</v>
      </c>
      <c r="F2295" s="80" t="s">
        <v>5632</v>
      </c>
      <c r="G2295" s="80" t="s">
        <v>2359</v>
      </c>
      <c r="H2295" s="80" t="s">
        <v>100</v>
      </c>
      <c r="I2295">
        <v>0</v>
      </c>
      <c r="J2295" s="80" t="s">
        <v>6984</v>
      </c>
      <c r="K2295" s="81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>
      <c r="A2296">
        <v>4</v>
      </c>
      <c r="B2296">
        <v>4332</v>
      </c>
      <c r="C2296" s="80" t="s">
        <v>3751</v>
      </c>
      <c r="D2296" s="80" t="s">
        <v>1728</v>
      </c>
      <c r="E2296" s="80" t="s">
        <v>122</v>
      </c>
      <c r="F2296" s="80" t="s">
        <v>5633</v>
      </c>
      <c r="G2296" s="80" t="s">
        <v>2548</v>
      </c>
      <c r="H2296" s="80" t="s">
        <v>124</v>
      </c>
      <c r="I2296">
        <v>1</v>
      </c>
      <c r="J2296" s="80" t="s">
        <v>6984</v>
      </c>
      <c r="K2296" s="81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>
      <c r="A2297">
        <v>4</v>
      </c>
      <c r="B2297">
        <v>4332</v>
      </c>
      <c r="C2297" s="80" t="s">
        <v>3751</v>
      </c>
      <c r="D2297" s="80" t="s">
        <v>2281</v>
      </c>
      <c r="E2297" s="80" t="s">
        <v>152</v>
      </c>
      <c r="F2297" s="80" t="s">
        <v>5634</v>
      </c>
      <c r="G2297" s="80" t="s">
        <v>2538</v>
      </c>
      <c r="H2297" s="80" t="s">
        <v>100</v>
      </c>
      <c r="I2297">
        <v>1</v>
      </c>
      <c r="J2297" s="80" t="s">
        <v>6984</v>
      </c>
      <c r="K2297" s="81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>
      <c r="A2298">
        <v>4</v>
      </c>
      <c r="B2298">
        <v>4332</v>
      </c>
      <c r="C2298" s="80" t="s">
        <v>3751</v>
      </c>
      <c r="D2298" s="80" t="s">
        <v>1257</v>
      </c>
      <c r="E2298" s="80" t="s">
        <v>37</v>
      </c>
      <c r="F2298" s="80" t="s">
        <v>5635</v>
      </c>
      <c r="G2298" s="80" t="s">
        <v>2259</v>
      </c>
      <c r="H2298" s="80" t="s">
        <v>100</v>
      </c>
      <c r="I2298">
        <v>1</v>
      </c>
      <c r="J2298" s="80" t="s">
        <v>6984</v>
      </c>
      <c r="K2298" s="81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>
      <c r="A2299">
        <v>4</v>
      </c>
      <c r="B2299">
        <v>4332</v>
      </c>
      <c r="C2299" s="80" t="s">
        <v>3751</v>
      </c>
      <c r="D2299" s="80" t="s">
        <v>291</v>
      </c>
      <c r="E2299" s="80" t="s">
        <v>15</v>
      </c>
      <c r="F2299" s="80" t="s">
        <v>5636</v>
      </c>
      <c r="G2299" s="80" t="s">
        <v>1323</v>
      </c>
      <c r="H2299" s="80" t="s">
        <v>104</v>
      </c>
      <c r="I2299">
        <v>0.2</v>
      </c>
      <c r="J2299" s="80" t="s">
        <v>6984</v>
      </c>
      <c r="K2299" s="81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>
      <c r="A2300">
        <v>4</v>
      </c>
      <c r="B2300">
        <v>4332</v>
      </c>
      <c r="C2300" s="80" t="s">
        <v>3751</v>
      </c>
      <c r="D2300" s="80" t="s">
        <v>917</v>
      </c>
      <c r="E2300" s="80" t="s">
        <v>25</v>
      </c>
      <c r="F2300" s="80" t="s">
        <v>5637</v>
      </c>
      <c r="G2300" s="80" t="s">
        <v>2274</v>
      </c>
      <c r="H2300" s="80" t="s">
        <v>107</v>
      </c>
      <c r="I2300">
        <v>1</v>
      </c>
      <c r="J2300" s="80" t="s">
        <v>6984</v>
      </c>
      <c r="K2300" s="81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>
      <c r="A2301">
        <v>4</v>
      </c>
      <c r="B2301">
        <v>4332</v>
      </c>
      <c r="C2301" s="80" t="s">
        <v>3751</v>
      </c>
      <c r="D2301" s="80" t="s">
        <v>1639</v>
      </c>
      <c r="E2301" s="80" t="s">
        <v>152</v>
      </c>
      <c r="F2301" s="80" t="s">
        <v>5638</v>
      </c>
      <c r="G2301" s="80" t="s">
        <v>2258</v>
      </c>
      <c r="H2301" s="80" t="s">
        <v>107</v>
      </c>
      <c r="I2301">
        <v>0</v>
      </c>
      <c r="J2301" s="80" t="s">
        <v>6984</v>
      </c>
      <c r="K2301" s="81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>
      <c r="A2302">
        <v>4</v>
      </c>
      <c r="B2302">
        <v>4332</v>
      </c>
      <c r="C2302" s="80" t="s">
        <v>3751</v>
      </c>
      <c r="D2302" s="80" t="s">
        <v>1610</v>
      </c>
      <c r="E2302" s="80" t="s">
        <v>48</v>
      </c>
      <c r="F2302" s="80" t="s">
        <v>7726</v>
      </c>
      <c r="G2302" s="80" t="s">
        <v>7727</v>
      </c>
      <c r="H2302" s="80" t="s">
        <v>86</v>
      </c>
      <c r="I2302">
        <v>1</v>
      </c>
      <c r="J2302" s="80" t="s">
        <v>6984</v>
      </c>
      <c r="K2302" s="81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>
      <c r="A2303">
        <v>4</v>
      </c>
      <c r="B2303">
        <v>4332</v>
      </c>
      <c r="C2303" s="80" t="s">
        <v>3751</v>
      </c>
      <c r="D2303" s="80" t="s">
        <v>506</v>
      </c>
      <c r="E2303" s="80" t="s">
        <v>9</v>
      </c>
      <c r="F2303" s="80" t="s">
        <v>7728</v>
      </c>
      <c r="G2303" s="80" t="s">
        <v>7729</v>
      </c>
      <c r="H2303" s="80" t="s">
        <v>100</v>
      </c>
      <c r="I2303">
        <v>1</v>
      </c>
      <c r="J2303" s="80" t="s">
        <v>6984</v>
      </c>
      <c r="K2303" s="81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>
      <c r="A2304">
        <v>4</v>
      </c>
      <c r="B2304">
        <v>4332</v>
      </c>
      <c r="C2304" s="80" t="s">
        <v>3751</v>
      </c>
      <c r="D2304" s="80" t="s">
        <v>78</v>
      </c>
      <c r="E2304" s="80" t="s">
        <v>76</v>
      </c>
      <c r="F2304" s="80" t="s">
        <v>5639</v>
      </c>
      <c r="G2304" s="80" t="s">
        <v>2950</v>
      </c>
      <c r="H2304" s="80" t="s">
        <v>104</v>
      </c>
      <c r="I2304">
        <v>0</v>
      </c>
      <c r="J2304" s="80" t="s">
        <v>6984</v>
      </c>
      <c r="K2304" s="81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>
      <c r="A2305">
        <v>4</v>
      </c>
      <c r="B2305">
        <v>4332</v>
      </c>
      <c r="C2305" s="80" t="s">
        <v>3751</v>
      </c>
      <c r="D2305" s="80" t="s">
        <v>2168</v>
      </c>
      <c r="E2305" s="80" t="s">
        <v>255</v>
      </c>
      <c r="F2305" s="80" t="s">
        <v>5640</v>
      </c>
      <c r="G2305" s="80" t="s">
        <v>2947</v>
      </c>
      <c r="H2305" s="80" t="s">
        <v>107</v>
      </c>
      <c r="I2305">
        <v>1</v>
      </c>
      <c r="J2305" s="80" t="s">
        <v>6984</v>
      </c>
      <c r="K2305" s="81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>
      <c r="A2306">
        <v>4</v>
      </c>
      <c r="B2306">
        <v>4332</v>
      </c>
      <c r="C2306" s="80" t="s">
        <v>3751</v>
      </c>
      <c r="D2306" s="80" t="s">
        <v>36</v>
      </c>
      <c r="E2306" s="80" t="s">
        <v>37</v>
      </c>
      <c r="F2306" s="80" t="s">
        <v>5641</v>
      </c>
      <c r="G2306" s="80" t="s">
        <v>2605</v>
      </c>
      <c r="H2306" s="80" t="s">
        <v>107</v>
      </c>
      <c r="I2306">
        <v>0</v>
      </c>
      <c r="J2306" s="80" t="s">
        <v>6984</v>
      </c>
      <c r="K2306" s="81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>
      <c r="A2307">
        <v>4</v>
      </c>
      <c r="B2307">
        <v>4332</v>
      </c>
      <c r="C2307" s="80" t="s">
        <v>3751</v>
      </c>
      <c r="D2307" s="80" t="s">
        <v>2342</v>
      </c>
      <c r="E2307" s="80" t="s">
        <v>152</v>
      </c>
      <c r="F2307" s="80" t="s">
        <v>5642</v>
      </c>
      <c r="G2307" s="80" t="s">
        <v>2343</v>
      </c>
      <c r="H2307" s="80" t="s">
        <v>149</v>
      </c>
      <c r="I2307">
        <v>1</v>
      </c>
      <c r="J2307" s="80" t="s">
        <v>6984</v>
      </c>
      <c r="K2307" s="81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>
      <c r="A2308">
        <v>4</v>
      </c>
      <c r="B2308">
        <v>4332</v>
      </c>
      <c r="C2308" s="80" t="s">
        <v>3751</v>
      </c>
      <c r="D2308" s="80" t="s">
        <v>1521</v>
      </c>
      <c r="E2308" s="80" t="s">
        <v>15</v>
      </c>
      <c r="F2308" s="80" t="s">
        <v>5643</v>
      </c>
      <c r="G2308" s="80" t="s">
        <v>2638</v>
      </c>
      <c r="H2308" s="80" t="s">
        <v>107</v>
      </c>
      <c r="I2308">
        <v>1</v>
      </c>
      <c r="J2308" s="80" t="s">
        <v>6984</v>
      </c>
      <c r="K2308" s="81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>
      <c r="A2309">
        <v>4</v>
      </c>
      <c r="B2309">
        <v>4332</v>
      </c>
      <c r="C2309" s="80" t="s">
        <v>3751</v>
      </c>
      <c r="D2309" s="80" t="s">
        <v>14</v>
      </c>
      <c r="E2309" s="80" t="s">
        <v>15</v>
      </c>
      <c r="F2309" s="80" t="s">
        <v>5644</v>
      </c>
      <c r="G2309" s="80" t="s">
        <v>3173</v>
      </c>
      <c r="H2309" s="80" t="s">
        <v>124</v>
      </c>
      <c r="I2309">
        <v>0</v>
      </c>
      <c r="J2309" s="80" t="s">
        <v>6984</v>
      </c>
      <c r="K2309" s="81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>
      <c r="A2310">
        <v>4</v>
      </c>
      <c r="B2310">
        <v>4332</v>
      </c>
      <c r="C2310" s="80" t="s">
        <v>3751</v>
      </c>
      <c r="D2310" s="80" t="s">
        <v>2168</v>
      </c>
      <c r="E2310" s="80" t="s">
        <v>255</v>
      </c>
      <c r="F2310" s="80" t="s">
        <v>5645</v>
      </c>
      <c r="G2310" s="80" t="s">
        <v>2318</v>
      </c>
      <c r="H2310" s="80" t="s">
        <v>124</v>
      </c>
      <c r="I2310">
        <v>1</v>
      </c>
      <c r="J2310" s="80" t="s">
        <v>6984</v>
      </c>
      <c r="K2310" s="81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>
      <c r="A2311">
        <v>4</v>
      </c>
      <c r="B2311">
        <v>4332</v>
      </c>
      <c r="C2311" s="80" t="s">
        <v>3751</v>
      </c>
      <c r="D2311" s="80" t="s">
        <v>2016</v>
      </c>
      <c r="E2311" s="80" t="s">
        <v>421</v>
      </c>
      <c r="F2311" s="80" t="s">
        <v>7730</v>
      </c>
      <c r="G2311" s="80" t="s">
        <v>7731</v>
      </c>
      <c r="H2311" s="80" t="s">
        <v>107</v>
      </c>
      <c r="I2311">
        <v>0.1</v>
      </c>
      <c r="J2311" s="80" t="s">
        <v>6984</v>
      </c>
      <c r="K2311" s="81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>
      <c r="A2312">
        <v>4</v>
      </c>
      <c r="B2312">
        <v>4332</v>
      </c>
      <c r="C2312" s="80" t="s">
        <v>3751</v>
      </c>
      <c r="D2312" s="80" t="s">
        <v>506</v>
      </c>
      <c r="E2312" s="80" t="s">
        <v>9</v>
      </c>
      <c r="F2312" s="80" t="s">
        <v>7732</v>
      </c>
      <c r="G2312" s="80" t="s">
        <v>361</v>
      </c>
      <c r="H2312" s="80" t="s">
        <v>100</v>
      </c>
      <c r="I2312">
        <v>1</v>
      </c>
      <c r="J2312" s="80" t="s">
        <v>6984</v>
      </c>
      <c r="K2312" s="81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>
      <c r="A2313">
        <v>4</v>
      </c>
      <c r="B2313">
        <v>4332</v>
      </c>
      <c r="C2313" s="80" t="s">
        <v>3751</v>
      </c>
      <c r="D2313" s="80" t="s">
        <v>1320</v>
      </c>
      <c r="E2313" s="80" t="s">
        <v>69</v>
      </c>
      <c r="F2313" s="80" t="s">
        <v>5646</v>
      </c>
      <c r="G2313" s="80" t="s">
        <v>2375</v>
      </c>
      <c r="H2313" s="80" t="s">
        <v>107</v>
      </c>
      <c r="I2313">
        <v>1</v>
      </c>
      <c r="J2313" s="80" t="s">
        <v>6984</v>
      </c>
      <c r="K2313" s="81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>
      <c r="A2314">
        <v>4</v>
      </c>
      <c r="B2314">
        <v>4332</v>
      </c>
      <c r="C2314" s="80" t="s">
        <v>3751</v>
      </c>
      <c r="D2314" s="80" t="s">
        <v>1257</v>
      </c>
      <c r="E2314" s="80" t="s">
        <v>37</v>
      </c>
      <c r="F2314" s="80" t="s">
        <v>5647</v>
      </c>
      <c r="G2314" s="80" t="s">
        <v>2435</v>
      </c>
      <c r="H2314" s="80" t="s">
        <v>107</v>
      </c>
      <c r="I2314">
        <v>1</v>
      </c>
      <c r="J2314" s="80" t="s">
        <v>6984</v>
      </c>
      <c r="K2314" s="81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>
      <c r="A2315">
        <v>4</v>
      </c>
      <c r="B2315">
        <v>4332</v>
      </c>
      <c r="C2315" s="80" t="s">
        <v>3751</v>
      </c>
      <c r="D2315" s="80" t="s">
        <v>665</v>
      </c>
      <c r="E2315" s="80" t="s">
        <v>25</v>
      </c>
      <c r="F2315" s="80" t="s">
        <v>7733</v>
      </c>
      <c r="G2315" s="80" t="s">
        <v>7734</v>
      </c>
      <c r="H2315" s="80" t="s">
        <v>100</v>
      </c>
      <c r="I2315">
        <v>0.3</v>
      </c>
      <c r="J2315" s="80" t="s">
        <v>6984</v>
      </c>
      <c r="K2315" s="81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>
      <c r="A2316">
        <v>4</v>
      </c>
      <c r="B2316">
        <v>4332</v>
      </c>
      <c r="C2316" s="80" t="s">
        <v>3751</v>
      </c>
      <c r="D2316" s="80" t="s">
        <v>7280</v>
      </c>
      <c r="E2316" s="80" t="s">
        <v>9</v>
      </c>
      <c r="F2316" s="80" t="s">
        <v>7735</v>
      </c>
      <c r="G2316" s="80" t="s">
        <v>7736</v>
      </c>
      <c r="H2316" s="80" t="s">
        <v>100</v>
      </c>
      <c r="I2316">
        <v>0.75</v>
      </c>
      <c r="J2316" s="80" t="s">
        <v>6984</v>
      </c>
      <c r="K2316" s="81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>
      <c r="A2317">
        <v>4</v>
      </c>
      <c r="B2317">
        <v>4332</v>
      </c>
      <c r="C2317" s="80" t="s">
        <v>3751</v>
      </c>
      <c r="D2317" s="80" t="s">
        <v>557</v>
      </c>
      <c r="E2317" s="80" t="s">
        <v>93</v>
      </c>
      <c r="F2317" s="80" t="s">
        <v>5648</v>
      </c>
      <c r="G2317" s="80" t="s">
        <v>2293</v>
      </c>
      <c r="H2317" s="80" t="s">
        <v>107</v>
      </c>
      <c r="I2317">
        <v>1</v>
      </c>
      <c r="J2317" s="80" t="s">
        <v>6984</v>
      </c>
      <c r="K2317" s="81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>
      <c r="A2318">
        <v>4</v>
      </c>
      <c r="B2318">
        <v>4332</v>
      </c>
      <c r="C2318" s="80" t="s">
        <v>3751</v>
      </c>
      <c r="D2318" s="80" t="s">
        <v>90</v>
      </c>
      <c r="E2318" s="80" t="s">
        <v>9</v>
      </c>
      <c r="F2318" s="80" t="s">
        <v>5649</v>
      </c>
      <c r="G2318" s="80" t="s">
        <v>2479</v>
      </c>
      <c r="H2318" s="80" t="s">
        <v>86</v>
      </c>
      <c r="I2318">
        <v>1</v>
      </c>
      <c r="J2318" s="80" t="s">
        <v>6984</v>
      </c>
      <c r="K2318" s="81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>
      <c r="A2319">
        <v>4</v>
      </c>
      <c r="B2319">
        <v>4332</v>
      </c>
      <c r="C2319" s="80" t="s">
        <v>3751</v>
      </c>
      <c r="D2319" s="80" t="s">
        <v>2417</v>
      </c>
      <c r="E2319" s="80" t="s">
        <v>69</v>
      </c>
      <c r="F2319" s="80" t="s">
        <v>5650</v>
      </c>
      <c r="G2319" s="80" t="s">
        <v>3577</v>
      </c>
      <c r="H2319" s="80" t="s">
        <v>124</v>
      </c>
      <c r="I2319">
        <v>0.6</v>
      </c>
      <c r="J2319" s="80" t="s">
        <v>6984</v>
      </c>
      <c r="K2319" s="81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>
      <c r="A2320">
        <v>4</v>
      </c>
      <c r="B2320">
        <v>4332</v>
      </c>
      <c r="C2320" s="80" t="s">
        <v>3751</v>
      </c>
      <c r="D2320" s="80" t="s">
        <v>426</v>
      </c>
      <c r="E2320" s="80" t="s">
        <v>60</v>
      </c>
      <c r="F2320" s="80" t="s">
        <v>5651</v>
      </c>
      <c r="G2320" s="80" t="s">
        <v>2382</v>
      </c>
      <c r="H2320" s="80" t="s">
        <v>107</v>
      </c>
      <c r="I2320">
        <v>1</v>
      </c>
      <c r="J2320" s="80" t="s">
        <v>6984</v>
      </c>
      <c r="K2320" s="81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>
      <c r="A2321">
        <v>4</v>
      </c>
      <c r="B2321">
        <v>4332</v>
      </c>
      <c r="C2321" s="80" t="s">
        <v>3751</v>
      </c>
      <c r="D2321" s="80" t="s">
        <v>1438</v>
      </c>
      <c r="E2321" s="80" t="s">
        <v>60</v>
      </c>
      <c r="F2321" s="80" t="s">
        <v>5652</v>
      </c>
      <c r="G2321" s="80" t="s">
        <v>2326</v>
      </c>
      <c r="H2321" s="80" t="s">
        <v>124</v>
      </c>
      <c r="I2321">
        <v>1</v>
      </c>
      <c r="J2321" s="80" t="s">
        <v>6984</v>
      </c>
      <c r="K2321" s="81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>
      <c r="A2322">
        <v>4</v>
      </c>
      <c r="B2322">
        <v>4332</v>
      </c>
      <c r="C2322" s="80" t="s">
        <v>3751</v>
      </c>
      <c r="D2322" s="80" t="s">
        <v>456</v>
      </c>
      <c r="E2322" s="80" t="s">
        <v>457</v>
      </c>
      <c r="F2322" s="80" t="s">
        <v>5653</v>
      </c>
      <c r="G2322" s="80" t="s">
        <v>458</v>
      </c>
      <c r="H2322" s="80" t="s">
        <v>107</v>
      </c>
      <c r="I2322">
        <v>1</v>
      </c>
      <c r="J2322" s="80" t="s">
        <v>6984</v>
      </c>
      <c r="K2322" s="81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>
      <c r="A2323">
        <v>4</v>
      </c>
      <c r="B2323">
        <v>4332</v>
      </c>
      <c r="C2323" s="80" t="s">
        <v>3751</v>
      </c>
      <c r="D2323" s="80" t="s">
        <v>1438</v>
      </c>
      <c r="E2323" s="80" t="s">
        <v>60</v>
      </c>
      <c r="F2323" s="80" t="s">
        <v>5654</v>
      </c>
      <c r="G2323" s="80" t="s">
        <v>2430</v>
      </c>
      <c r="H2323" s="80" t="s">
        <v>149</v>
      </c>
      <c r="I2323">
        <v>1</v>
      </c>
      <c r="J2323" s="80" t="s">
        <v>6984</v>
      </c>
      <c r="K2323" s="81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>
      <c r="A2324">
        <v>4</v>
      </c>
      <c r="B2324">
        <v>4332</v>
      </c>
      <c r="C2324" s="80" t="s">
        <v>3751</v>
      </c>
      <c r="D2324" s="80" t="s">
        <v>917</v>
      </c>
      <c r="E2324" s="80" t="s">
        <v>25</v>
      </c>
      <c r="F2324" s="80" t="s">
        <v>5655</v>
      </c>
      <c r="G2324" s="80" t="s">
        <v>2273</v>
      </c>
      <c r="H2324" s="80" t="s">
        <v>107</v>
      </c>
      <c r="I2324">
        <v>1</v>
      </c>
      <c r="J2324" s="80" t="s">
        <v>6984</v>
      </c>
      <c r="K2324" s="81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>
      <c r="A2325">
        <v>4</v>
      </c>
      <c r="B2325">
        <v>4332</v>
      </c>
      <c r="C2325" s="80" t="s">
        <v>3751</v>
      </c>
      <c r="D2325" s="80" t="s">
        <v>284</v>
      </c>
      <c r="E2325" s="80" t="s">
        <v>37</v>
      </c>
      <c r="F2325" s="80" t="s">
        <v>5656</v>
      </c>
      <c r="G2325" s="80" t="s">
        <v>2436</v>
      </c>
      <c r="H2325" s="80" t="s">
        <v>100</v>
      </c>
      <c r="I2325">
        <v>0</v>
      </c>
      <c r="J2325" s="80" t="s">
        <v>6984</v>
      </c>
      <c r="K2325" s="81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>
      <c r="A2326">
        <v>4</v>
      </c>
      <c r="B2326">
        <v>4332</v>
      </c>
      <c r="C2326" s="80" t="s">
        <v>3751</v>
      </c>
      <c r="D2326" s="80" t="s">
        <v>917</v>
      </c>
      <c r="E2326" s="80" t="s">
        <v>25</v>
      </c>
      <c r="F2326" s="80" t="s">
        <v>5657</v>
      </c>
      <c r="G2326" s="80" t="s">
        <v>2311</v>
      </c>
      <c r="H2326" s="80" t="s">
        <v>107</v>
      </c>
      <c r="I2326">
        <v>1</v>
      </c>
      <c r="J2326" s="80" t="s">
        <v>6984</v>
      </c>
      <c r="K2326" s="81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>
      <c r="A2327">
        <v>4</v>
      </c>
      <c r="B2327">
        <v>4332</v>
      </c>
      <c r="C2327" s="80" t="s">
        <v>3751</v>
      </c>
      <c r="D2327" s="80" t="s">
        <v>1438</v>
      </c>
      <c r="E2327" s="80" t="s">
        <v>60</v>
      </c>
      <c r="F2327" s="80" t="s">
        <v>5658</v>
      </c>
      <c r="G2327" s="80" t="s">
        <v>2540</v>
      </c>
      <c r="H2327" s="80" t="s">
        <v>107</v>
      </c>
      <c r="I2327">
        <v>1</v>
      </c>
      <c r="J2327" s="80" t="s">
        <v>6984</v>
      </c>
      <c r="K2327" s="81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>
      <c r="A2328">
        <v>4</v>
      </c>
      <c r="B2328">
        <v>4332</v>
      </c>
      <c r="C2328" s="80" t="s">
        <v>3751</v>
      </c>
      <c r="D2328" s="80" t="s">
        <v>2651</v>
      </c>
      <c r="E2328" s="80" t="s">
        <v>152</v>
      </c>
      <c r="F2328" s="80" t="s">
        <v>5659</v>
      </c>
      <c r="G2328" s="80" t="s">
        <v>2652</v>
      </c>
      <c r="H2328" s="80" t="s">
        <v>149</v>
      </c>
      <c r="I2328">
        <v>1</v>
      </c>
      <c r="J2328" s="80" t="s">
        <v>6984</v>
      </c>
      <c r="K2328" s="81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>
      <c r="A2329">
        <v>4</v>
      </c>
      <c r="B2329">
        <v>4332</v>
      </c>
      <c r="C2329" s="80" t="s">
        <v>3751</v>
      </c>
      <c r="D2329" s="80" t="s">
        <v>2894</v>
      </c>
      <c r="E2329" s="80" t="s">
        <v>93</v>
      </c>
      <c r="F2329" s="80" t="s">
        <v>7737</v>
      </c>
      <c r="G2329" s="80" t="s">
        <v>7738</v>
      </c>
      <c r="H2329" s="80" t="s">
        <v>149</v>
      </c>
      <c r="I2329">
        <v>1</v>
      </c>
      <c r="J2329" s="80" t="s">
        <v>6984</v>
      </c>
      <c r="K2329" s="81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>
      <c r="A2330">
        <v>4</v>
      </c>
      <c r="B2330">
        <v>4332</v>
      </c>
      <c r="C2330" s="80" t="s">
        <v>3751</v>
      </c>
      <c r="D2330" s="80" t="s">
        <v>174</v>
      </c>
      <c r="E2330" s="80" t="s">
        <v>9</v>
      </c>
      <c r="F2330" s="80" t="s">
        <v>5660</v>
      </c>
      <c r="G2330" s="80" t="s">
        <v>638</v>
      </c>
      <c r="H2330" s="80" t="s">
        <v>107</v>
      </c>
      <c r="I2330">
        <v>0</v>
      </c>
      <c r="J2330" s="80" t="s">
        <v>6984</v>
      </c>
      <c r="K2330" s="81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>
      <c r="A2331">
        <v>4</v>
      </c>
      <c r="B2331">
        <v>4332</v>
      </c>
      <c r="C2331" s="80" t="s">
        <v>3751</v>
      </c>
      <c r="D2331" s="80" t="s">
        <v>1257</v>
      </c>
      <c r="E2331" s="80" t="s">
        <v>37</v>
      </c>
      <c r="F2331" s="80" t="s">
        <v>5661</v>
      </c>
      <c r="G2331" s="80" t="s">
        <v>2358</v>
      </c>
      <c r="H2331" s="80" t="s">
        <v>100</v>
      </c>
      <c r="I2331">
        <v>0</v>
      </c>
      <c r="J2331" s="80" t="s">
        <v>6984</v>
      </c>
      <c r="K2331" s="81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>
      <c r="A2332">
        <v>4</v>
      </c>
      <c r="B2332">
        <v>4332</v>
      </c>
      <c r="C2332" s="80" t="s">
        <v>3751</v>
      </c>
      <c r="D2332" s="80" t="s">
        <v>98</v>
      </c>
      <c r="E2332" s="80" t="s">
        <v>147</v>
      </c>
      <c r="F2332" s="80" t="s">
        <v>5662</v>
      </c>
      <c r="G2332" s="80" t="s">
        <v>3201</v>
      </c>
      <c r="H2332" s="80" t="s">
        <v>100</v>
      </c>
      <c r="I2332">
        <v>0</v>
      </c>
      <c r="J2332" s="80" t="s">
        <v>6984</v>
      </c>
      <c r="K2332" s="81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>
      <c r="A2333">
        <v>4</v>
      </c>
      <c r="B2333">
        <v>4332</v>
      </c>
      <c r="C2333" s="80" t="s">
        <v>3751</v>
      </c>
      <c r="D2333" s="80" t="s">
        <v>2894</v>
      </c>
      <c r="E2333" s="80" t="s">
        <v>93</v>
      </c>
      <c r="F2333" s="80" t="s">
        <v>5663</v>
      </c>
      <c r="G2333" s="80" t="s">
        <v>3112</v>
      </c>
      <c r="H2333" s="80" t="s">
        <v>149</v>
      </c>
      <c r="I2333">
        <v>0</v>
      </c>
      <c r="J2333" s="80" t="s">
        <v>6984</v>
      </c>
      <c r="K2333" s="81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>
      <c r="A2334">
        <v>4</v>
      </c>
      <c r="B2334">
        <v>4332</v>
      </c>
      <c r="C2334" s="80" t="s">
        <v>3751</v>
      </c>
      <c r="D2334" s="80" t="s">
        <v>1934</v>
      </c>
      <c r="E2334" s="80" t="s">
        <v>27</v>
      </c>
      <c r="F2334" s="80" t="s">
        <v>7739</v>
      </c>
      <c r="G2334" s="80" t="s">
        <v>7740</v>
      </c>
      <c r="H2334" s="80" t="s">
        <v>86</v>
      </c>
      <c r="I2334">
        <v>1</v>
      </c>
      <c r="J2334" s="80" t="s">
        <v>6984</v>
      </c>
      <c r="K2334" s="81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>
      <c r="A2335">
        <v>4</v>
      </c>
      <c r="B2335">
        <v>4332</v>
      </c>
      <c r="C2335" s="80" t="s">
        <v>3751</v>
      </c>
      <c r="D2335" s="80" t="s">
        <v>426</v>
      </c>
      <c r="E2335" s="80" t="s">
        <v>60</v>
      </c>
      <c r="F2335" s="80" t="s">
        <v>5664</v>
      </c>
      <c r="G2335" s="80" t="s">
        <v>2335</v>
      </c>
      <c r="H2335" s="80" t="s">
        <v>107</v>
      </c>
      <c r="I2335">
        <v>1</v>
      </c>
      <c r="J2335" s="80" t="s">
        <v>6984</v>
      </c>
      <c r="K2335" s="81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>
      <c r="A2336">
        <v>4</v>
      </c>
      <c r="B2336">
        <v>4332</v>
      </c>
      <c r="C2336" s="80" t="s">
        <v>3751</v>
      </c>
      <c r="D2336" s="80" t="s">
        <v>464</v>
      </c>
      <c r="E2336" s="80" t="s">
        <v>131</v>
      </c>
      <c r="F2336" s="80" t="s">
        <v>5665</v>
      </c>
      <c r="G2336" s="80" t="s">
        <v>1419</v>
      </c>
      <c r="H2336" s="80" t="s">
        <v>107</v>
      </c>
      <c r="I2336">
        <v>1</v>
      </c>
      <c r="J2336" s="80" t="s">
        <v>6984</v>
      </c>
      <c r="K2336" s="81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>
      <c r="A2337">
        <v>4</v>
      </c>
      <c r="B2337">
        <v>4332</v>
      </c>
      <c r="C2337" s="80" t="s">
        <v>3751</v>
      </c>
      <c r="D2337" s="80" t="s">
        <v>917</v>
      </c>
      <c r="E2337" s="80" t="s">
        <v>25</v>
      </c>
      <c r="F2337" s="80" t="s">
        <v>5666</v>
      </c>
      <c r="G2337" s="80" t="s">
        <v>2271</v>
      </c>
      <c r="H2337" s="80" t="s">
        <v>107</v>
      </c>
      <c r="I2337">
        <v>1</v>
      </c>
      <c r="J2337" s="80" t="s">
        <v>6984</v>
      </c>
      <c r="K2337" s="81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>
      <c r="A2338">
        <v>4</v>
      </c>
      <c r="B2338">
        <v>4332</v>
      </c>
      <c r="C2338" s="80" t="s">
        <v>3751</v>
      </c>
      <c r="D2338" s="80" t="s">
        <v>90</v>
      </c>
      <c r="E2338" s="80" t="s">
        <v>9</v>
      </c>
      <c r="F2338" s="80" t="s">
        <v>5667</v>
      </c>
      <c r="G2338" s="80" t="s">
        <v>2251</v>
      </c>
      <c r="H2338" s="80" t="s">
        <v>100</v>
      </c>
      <c r="I2338">
        <v>0.1</v>
      </c>
      <c r="J2338" s="80" t="s">
        <v>6984</v>
      </c>
      <c r="K2338" s="81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>
      <c r="A2339">
        <v>4</v>
      </c>
      <c r="B2339">
        <v>4332</v>
      </c>
      <c r="C2339" s="80" t="s">
        <v>3751</v>
      </c>
      <c r="D2339" s="80" t="s">
        <v>1257</v>
      </c>
      <c r="E2339" s="80" t="s">
        <v>37</v>
      </c>
      <c r="F2339" s="80" t="s">
        <v>5668</v>
      </c>
      <c r="G2339" s="80" t="s">
        <v>2350</v>
      </c>
      <c r="H2339" s="80" t="s">
        <v>107</v>
      </c>
      <c r="I2339">
        <v>0</v>
      </c>
      <c r="J2339" s="80" t="s">
        <v>6984</v>
      </c>
      <c r="K2339" s="81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>
      <c r="A2340">
        <v>4</v>
      </c>
      <c r="B2340">
        <v>4332</v>
      </c>
      <c r="C2340" s="80" t="s">
        <v>3751</v>
      </c>
      <c r="D2340" s="80" t="s">
        <v>1028</v>
      </c>
      <c r="E2340" s="80" t="s">
        <v>238</v>
      </c>
      <c r="F2340" s="80" t="s">
        <v>5669</v>
      </c>
      <c r="G2340" s="80" t="s">
        <v>266</v>
      </c>
      <c r="H2340" s="80" t="s">
        <v>124</v>
      </c>
      <c r="I2340">
        <v>1</v>
      </c>
      <c r="J2340" s="80" t="s">
        <v>6984</v>
      </c>
      <c r="K2340" s="81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>
      <c r="A2341">
        <v>4</v>
      </c>
      <c r="B2341">
        <v>4332</v>
      </c>
      <c r="C2341" s="80" t="s">
        <v>3751</v>
      </c>
      <c r="D2341" s="80" t="s">
        <v>24</v>
      </c>
      <c r="E2341" s="80" t="s">
        <v>25</v>
      </c>
      <c r="F2341" s="80" t="s">
        <v>5670</v>
      </c>
      <c r="G2341" s="80" t="s">
        <v>3496</v>
      </c>
      <c r="H2341" s="80" t="s">
        <v>104</v>
      </c>
      <c r="I2341">
        <v>1</v>
      </c>
      <c r="J2341" s="80" t="s">
        <v>6984</v>
      </c>
      <c r="K2341" s="81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>
      <c r="A2342">
        <v>4</v>
      </c>
      <c r="B2342">
        <v>4332</v>
      </c>
      <c r="C2342" s="80" t="s">
        <v>3751</v>
      </c>
      <c r="D2342" s="80" t="s">
        <v>1641</v>
      </c>
      <c r="E2342" s="80" t="s">
        <v>313</v>
      </c>
      <c r="F2342" s="80" t="s">
        <v>7741</v>
      </c>
      <c r="G2342" s="80" t="s">
        <v>7742</v>
      </c>
      <c r="H2342" s="80" t="s">
        <v>86</v>
      </c>
      <c r="I2342">
        <v>1</v>
      </c>
      <c r="J2342" s="80" t="s">
        <v>6984</v>
      </c>
      <c r="K2342" s="81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>
      <c r="A2343">
        <v>4</v>
      </c>
      <c r="B2343">
        <v>4332</v>
      </c>
      <c r="C2343" s="80" t="s">
        <v>3751</v>
      </c>
      <c r="D2343" s="80" t="s">
        <v>1132</v>
      </c>
      <c r="E2343" s="80" t="s">
        <v>93</v>
      </c>
      <c r="F2343" s="80" t="s">
        <v>5671</v>
      </c>
      <c r="G2343" s="80" t="s">
        <v>3143</v>
      </c>
      <c r="H2343" s="80" t="s">
        <v>86</v>
      </c>
      <c r="I2343">
        <v>0.6</v>
      </c>
      <c r="J2343" s="80" t="s">
        <v>6984</v>
      </c>
      <c r="K2343" s="81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>
      <c r="A2344">
        <v>4</v>
      </c>
      <c r="B2344">
        <v>4332</v>
      </c>
      <c r="C2344" s="80" t="s">
        <v>3751</v>
      </c>
      <c r="D2344" s="80" t="s">
        <v>3479</v>
      </c>
      <c r="E2344" s="80" t="s">
        <v>93</v>
      </c>
      <c r="F2344" s="80" t="s">
        <v>7743</v>
      </c>
      <c r="G2344" s="80" t="s">
        <v>7744</v>
      </c>
      <c r="H2344" s="80" t="s">
        <v>107</v>
      </c>
      <c r="I2344">
        <v>0</v>
      </c>
      <c r="J2344" s="80" t="s">
        <v>6984</v>
      </c>
      <c r="K2344" s="81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>
      <c r="A2345">
        <v>4</v>
      </c>
      <c r="B2345">
        <v>4332</v>
      </c>
      <c r="C2345" s="80" t="s">
        <v>3751</v>
      </c>
      <c r="D2345" s="80" t="s">
        <v>1813</v>
      </c>
      <c r="E2345" s="80" t="s">
        <v>9</v>
      </c>
      <c r="F2345" s="80" t="s">
        <v>5672</v>
      </c>
      <c r="G2345" s="80" t="s">
        <v>2323</v>
      </c>
      <c r="H2345" s="80" t="s">
        <v>107</v>
      </c>
      <c r="I2345">
        <v>1</v>
      </c>
      <c r="J2345" s="80" t="s">
        <v>6984</v>
      </c>
      <c r="K2345" s="81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>
      <c r="A2346">
        <v>4</v>
      </c>
      <c r="B2346">
        <v>4332</v>
      </c>
      <c r="C2346" s="80" t="s">
        <v>3751</v>
      </c>
      <c r="D2346" s="80" t="s">
        <v>1077</v>
      </c>
      <c r="E2346" s="80" t="s">
        <v>48</v>
      </c>
      <c r="F2346" s="80" t="s">
        <v>5673</v>
      </c>
      <c r="G2346" s="80" t="s">
        <v>1078</v>
      </c>
      <c r="H2346" s="80" t="s">
        <v>107</v>
      </c>
      <c r="I2346">
        <v>0.01</v>
      </c>
      <c r="J2346" s="80" t="s">
        <v>6984</v>
      </c>
      <c r="K2346" s="81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>
      <c r="A2347">
        <v>4</v>
      </c>
      <c r="B2347">
        <v>4332</v>
      </c>
      <c r="C2347" s="80" t="s">
        <v>3751</v>
      </c>
      <c r="D2347" s="80" t="s">
        <v>1813</v>
      </c>
      <c r="E2347" s="80" t="s">
        <v>9</v>
      </c>
      <c r="F2347" s="80" t="s">
        <v>5674</v>
      </c>
      <c r="G2347" s="80" t="s">
        <v>2322</v>
      </c>
      <c r="H2347" s="80" t="s">
        <v>107</v>
      </c>
      <c r="I2347">
        <v>1</v>
      </c>
      <c r="J2347" s="80" t="s">
        <v>6984</v>
      </c>
      <c r="K2347" s="81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>
      <c r="A2348">
        <v>4</v>
      </c>
      <c r="B2348">
        <v>4332</v>
      </c>
      <c r="C2348" s="80" t="s">
        <v>3751</v>
      </c>
      <c r="D2348" s="80" t="s">
        <v>1637</v>
      </c>
      <c r="E2348" s="80" t="s">
        <v>313</v>
      </c>
      <c r="F2348" s="80" t="s">
        <v>5675</v>
      </c>
      <c r="G2348" s="80" t="s">
        <v>2237</v>
      </c>
      <c r="H2348" s="80" t="s">
        <v>124</v>
      </c>
      <c r="I2348">
        <v>1</v>
      </c>
      <c r="J2348" s="80" t="s">
        <v>6984</v>
      </c>
      <c r="K2348" s="81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>
      <c r="A2349">
        <v>4</v>
      </c>
      <c r="B2349">
        <v>4332</v>
      </c>
      <c r="C2349" s="80" t="s">
        <v>3751</v>
      </c>
      <c r="D2349" s="80" t="s">
        <v>2894</v>
      </c>
      <c r="E2349" s="80" t="s">
        <v>93</v>
      </c>
      <c r="F2349" s="80" t="s">
        <v>5676</v>
      </c>
      <c r="G2349" s="80" t="s">
        <v>3043</v>
      </c>
      <c r="H2349" s="80" t="s">
        <v>149</v>
      </c>
      <c r="I2349">
        <v>0</v>
      </c>
      <c r="J2349" s="80" t="s">
        <v>6984</v>
      </c>
      <c r="K2349" s="81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>
      <c r="A2350">
        <v>4</v>
      </c>
      <c r="B2350">
        <v>4332</v>
      </c>
      <c r="C2350" s="80" t="s">
        <v>3751</v>
      </c>
      <c r="D2350" s="80" t="s">
        <v>1592</v>
      </c>
      <c r="E2350" s="80" t="s">
        <v>48</v>
      </c>
      <c r="F2350" s="80" t="s">
        <v>5677</v>
      </c>
      <c r="G2350" s="80" t="s">
        <v>183</v>
      </c>
      <c r="H2350" s="80" t="s">
        <v>107</v>
      </c>
      <c r="I2350">
        <v>0.9</v>
      </c>
      <c r="J2350" s="80" t="s">
        <v>6984</v>
      </c>
      <c r="K2350" s="81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>
      <c r="A2351">
        <v>4</v>
      </c>
      <c r="B2351">
        <v>4332</v>
      </c>
      <c r="C2351" s="80" t="s">
        <v>3751</v>
      </c>
      <c r="D2351" s="80" t="s">
        <v>1813</v>
      </c>
      <c r="E2351" s="80" t="s">
        <v>9</v>
      </c>
      <c r="F2351" s="80" t="s">
        <v>5678</v>
      </c>
      <c r="G2351" s="80" t="s">
        <v>2324</v>
      </c>
      <c r="H2351" s="80" t="s">
        <v>107</v>
      </c>
      <c r="I2351">
        <v>1</v>
      </c>
      <c r="J2351" s="80" t="s">
        <v>6984</v>
      </c>
      <c r="K2351" s="81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>
      <c r="A2352">
        <v>4</v>
      </c>
      <c r="B2352">
        <v>4332</v>
      </c>
      <c r="C2352" s="80" t="s">
        <v>3751</v>
      </c>
      <c r="D2352" s="80" t="s">
        <v>1813</v>
      </c>
      <c r="E2352" s="80" t="s">
        <v>9</v>
      </c>
      <c r="F2352" s="80" t="s">
        <v>5679</v>
      </c>
      <c r="G2352" s="80" t="s">
        <v>2325</v>
      </c>
      <c r="H2352" s="80" t="s">
        <v>107</v>
      </c>
      <c r="I2352">
        <v>1</v>
      </c>
      <c r="J2352" s="80" t="s">
        <v>6984</v>
      </c>
      <c r="K2352" s="81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>
      <c r="A2353">
        <v>4</v>
      </c>
      <c r="B2353">
        <v>4332</v>
      </c>
      <c r="C2353" s="80" t="s">
        <v>3751</v>
      </c>
      <c r="D2353" s="80" t="s">
        <v>1637</v>
      </c>
      <c r="E2353" s="80" t="s">
        <v>313</v>
      </c>
      <c r="F2353" s="80" t="s">
        <v>5680</v>
      </c>
      <c r="G2353" s="80" t="s">
        <v>2261</v>
      </c>
      <c r="H2353" s="80" t="s">
        <v>124</v>
      </c>
      <c r="I2353">
        <v>1</v>
      </c>
      <c r="J2353" s="80" t="s">
        <v>6984</v>
      </c>
      <c r="K2353" s="81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>
      <c r="A2354">
        <v>4</v>
      </c>
      <c r="B2354">
        <v>4332</v>
      </c>
      <c r="C2354" s="80" t="s">
        <v>3751</v>
      </c>
      <c r="D2354" s="80" t="s">
        <v>497</v>
      </c>
      <c r="E2354" s="80" t="s">
        <v>48</v>
      </c>
      <c r="F2354" s="80" t="s">
        <v>5681</v>
      </c>
      <c r="G2354" s="80" t="s">
        <v>2252</v>
      </c>
      <c r="H2354" s="80" t="s">
        <v>86</v>
      </c>
      <c r="I2354">
        <v>1</v>
      </c>
      <c r="J2354" s="80" t="s">
        <v>6984</v>
      </c>
      <c r="K2354" s="81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>
      <c r="A2355">
        <v>4</v>
      </c>
      <c r="B2355">
        <v>4332</v>
      </c>
      <c r="C2355" s="80" t="s">
        <v>3751</v>
      </c>
      <c r="D2355" s="80" t="s">
        <v>1801</v>
      </c>
      <c r="E2355" s="80" t="s">
        <v>1802</v>
      </c>
      <c r="F2355" s="80" t="s">
        <v>5682</v>
      </c>
      <c r="G2355" s="80" t="s">
        <v>2247</v>
      </c>
      <c r="H2355" s="80" t="s">
        <v>124</v>
      </c>
      <c r="I2355">
        <v>1</v>
      </c>
      <c r="J2355" s="80" t="s">
        <v>6984</v>
      </c>
      <c r="K2355" s="81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>
      <c r="A2356">
        <v>4</v>
      </c>
      <c r="B2356">
        <v>4332</v>
      </c>
      <c r="C2356" s="80" t="s">
        <v>3751</v>
      </c>
      <c r="D2356" s="80" t="s">
        <v>567</v>
      </c>
      <c r="E2356" s="80" t="s">
        <v>421</v>
      </c>
      <c r="F2356" s="80" t="s">
        <v>5683</v>
      </c>
      <c r="G2356" s="80" t="s">
        <v>2302</v>
      </c>
      <c r="H2356" s="80" t="s">
        <v>107</v>
      </c>
      <c r="I2356">
        <v>1</v>
      </c>
      <c r="J2356" s="80" t="s">
        <v>6984</v>
      </c>
      <c r="K2356" s="81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>
      <c r="A2357">
        <v>4</v>
      </c>
      <c r="B2357">
        <v>4332</v>
      </c>
      <c r="C2357" s="80" t="s">
        <v>3751</v>
      </c>
      <c r="D2357" s="80" t="s">
        <v>255</v>
      </c>
      <c r="E2357" s="80" t="s">
        <v>255</v>
      </c>
      <c r="F2357" s="80" t="s">
        <v>5684</v>
      </c>
      <c r="G2357" s="80" t="s">
        <v>256</v>
      </c>
      <c r="H2357" s="80" t="s">
        <v>104</v>
      </c>
      <c r="I2357">
        <v>0</v>
      </c>
      <c r="J2357" s="80" t="s">
        <v>6984</v>
      </c>
      <c r="K2357" s="81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>
      <c r="A2358">
        <v>4</v>
      </c>
      <c r="B2358">
        <v>4332</v>
      </c>
      <c r="C2358" s="80" t="s">
        <v>3751</v>
      </c>
      <c r="D2358" s="80" t="s">
        <v>2013</v>
      </c>
      <c r="E2358" s="80" t="s">
        <v>76</v>
      </c>
      <c r="F2358" s="80" t="s">
        <v>5685</v>
      </c>
      <c r="G2358" s="80" t="s">
        <v>2719</v>
      </c>
      <c r="H2358" s="80" t="s">
        <v>100</v>
      </c>
      <c r="I2358">
        <v>0</v>
      </c>
      <c r="J2358" s="80" t="s">
        <v>6984</v>
      </c>
      <c r="K2358" s="81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>
      <c r="A2359">
        <v>4</v>
      </c>
      <c r="B2359">
        <v>4332</v>
      </c>
      <c r="C2359" s="80" t="s">
        <v>3751</v>
      </c>
      <c r="D2359" s="80" t="s">
        <v>1257</v>
      </c>
      <c r="E2359" s="80" t="s">
        <v>37</v>
      </c>
      <c r="F2359" s="80" t="s">
        <v>5686</v>
      </c>
      <c r="G2359" s="80" t="s">
        <v>2582</v>
      </c>
      <c r="H2359" s="80" t="s">
        <v>104</v>
      </c>
      <c r="I2359">
        <v>0.5</v>
      </c>
      <c r="J2359" s="80" t="s">
        <v>6984</v>
      </c>
      <c r="K2359" s="81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>
      <c r="A2360">
        <v>4</v>
      </c>
      <c r="B2360">
        <v>4332</v>
      </c>
      <c r="C2360" s="80" t="s">
        <v>3751</v>
      </c>
      <c r="D2360" s="80" t="s">
        <v>2894</v>
      </c>
      <c r="E2360" s="80" t="s">
        <v>93</v>
      </c>
      <c r="F2360" s="80" t="s">
        <v>7745</v>
      </c>
      <c r="G2360" s="80" t="s">
        <v>7746</v>
      </c>
      <c r="H2360" s="80" t="s">
        <v>149</v>
      </c>
      <c r="I2360">
        <v>1</v>
      </c>
      <c r="J2360" s="80" t="s">
        <v>6984</v>
      </c>
      <c r="K2360" s="81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>
      <c r="A2361">
        <v>4</v>
      </c>
      <c r="B2361">
        <v>4332</v>
      </c>
      <c r="C2361" s="80" t="s">
        <v>3751</v>
      </c>
      <c r="D2361" s="80" t="s">
        <v>1012</v>
      </c>
      <c r="E2361" s="80" t="s">
        <v>9</v>
      </c>
      <c r="F2361" s="80" t="s">
        <v>5687</v>
      </c>
      <c r="G2361" s="80" t="s">
        <v>2448</v>
      </c>
      <c r="H2361" s="80" t="s">
        <v>107</v>
      </c>
      <c r="I2361">
        <v>1</v>
      </c>
      <c r="J2361" s="80" t="s">
        <v>6984</v>
      </c>
      <c r="K2361" s="81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>
      <c r="A2362">
        <v>4</v>
      </c>
      <c r="B2362">
        <v>4332</v>
      </c>
      <c r="C2362" s="80" t="s">
        <v>3751</v>
      </c>
      <c r="D2362" s="80" t="s">
        <v>668</v>
      </c>
      <c r="E2362" s="80" t="s">
        <v>93</v>
      </c>
      <c r="F2362" s="80" t="s">
        <v>5688</v>
      </c>
      <c r="G2362" s="80" t="s">
        <v>2213</v>
      </c>
      <c r="H2362" s="80" t="s">
        <v>86</v>
      </c>
      <c r="I2362">
        <v>1</v>
      </c>
      <c r="J2362" s="80" t="s">
        <v>6984</v>
      </c>
      <c r="K2362" s="81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>
      <c r="A2363">
        <v>4</v>
      </c>
      <c r="B2363">
        <v>4332</v>
      </c>
      <c r="C2363" s="80" t="s">
        <v>3751</v>
      </c>
      <c r="D2363" s="80" t="s">
        <v>1794</v>
      </c>
      <c r="E2363" s="80" t="s">
        <v>25</v>
      </c>
      <c r="F2363" s="80" t="s">
        <v>5689</v>
      </c>
      <c r="G2363" s="80" t="s">
        <v>2552</v>
      </c>
      <c r="H2363" s="80" t="s">
        <v>149</v>
      </c>
      <c r="I2363">
        <v>1</v>
      </c>
      <c r="J2363" s="80" t="s">
        <v>6984</v>
      </c>
      <c r="K2363" s="81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>
      <c r="A2364">
        <v>4</v>
      </c>
      <c r="B2364">
        <v>4332</v>
      </c>
      <c r="C2364" s="80" t="s">
        <v>3751</v>
      </c>
      <c r="D2364" s="80" t="s">
        <v>1438</v>
      </c>
      <c r="E2364" s="80" t="s">
        <v>60</v>
      </c>
      <c r="F2364" s="80" t="s">
        <v>5690</v>
      </c>
      <c r="G2364" s="80" t="s">
        <v>2233</v>
      </c>
      <c r="H2364" s="80" t="s">
        <v>124</v>
      </c>
      <c r="I2364">
        <v>1</v>
      </c>
      <c r="J2364" s="80" t="s">
        <v>6984</v>
      </c>
      <c r="K2364" s="81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>
      <c r="A2365">
        <v>4</v>
      </c>
      <c r="B2365">
        <v>4332</v>
      </c>
      <c r="C2365" s="80" t="s">
        <v>3751</v>
      </c>
      <c r="D2365" s="80" t="s">
        <v>931</v>
      </c>
      <c r="E2365" s="80" t="s">
        <v>25</v>
      </c>
      <c r="F2365" s="80" t="s">
        <v>5691</v>
      </c>
      <c r="G2365" s="80" t="s">
        <v>932</v>
      </c>
      <c r="H2365" s="80" t="s">
        <v>100</v>
      </c>
      <c r="I2365">
        <v>1</v>
      </c>
      <c r="J2365" s="80" t="s">
        <v>6984</v>
      </c>
      <c r="K2365" s="81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>
      <c r="A2366">
        <v>4</v>
      </c>
      <c r="B2366">
        <v>4332</v>
      </c>
      <c r="C2366" s="80" t="s">
        <v>3751</v>
      </c>
      <c r="D2366" s="80" t="s">
        <v>129</v>
      </c>
      <c r="E2366" s="80" t="s">
        <v>9</v>
      </c>
      <c r="F2366" s="80" t="s">
        <v>7747</v>
      </c>
      <c r="G2366" s="80" t="s">
        <v>7748</v>
      </c>
      <c r="H2366" s="80" t="s">
        <v>86</v>
      </c>
      <c r="I2366">
        <v>1</v>
      </c>
      <c r="J2366" s="80" t="s">
        <v>6984</v>
      </c>
      <c r="K2366" s="81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>
      <c r="A2367">
        <v>4</v>
      </c>
      <c r="B2367">
        <v>4332</v>
      </c>
      <c r="C2367" s="80" t="s">
        <v>3751</v>
      </c>
      <c r="D2367" s="80" t="s">
        <v>1909</v>
      </c>
      <c r="E2367" s="80" t="s">
        <v>9</v>
      </c>
      <c r="F2367" s="80" t="s">
        <v>5692</v>
      </c>
      <c r="G2367" s="80" t="s">
        <v>2354</v>
      </c>
      <c r="H2367" s="80" t="s">
        <v>104</v>
      </c>
      <c r="I2367">
        <v>1</v>
      </c>
      <c r="J2367" s="80" t="s">
        <v>6984</v>
      </c>
      <c r="K2367" s="81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>
      <c r="A2368">
        <v>4</v>
      </c>
      <c r="B2368">
        <v>4332</v>
      </c>
      <c r="C2368" s="80" t="s">
        <v>3751</v>
      </c>
      <c r="D2368" s="80" t="s">
        <v>970</v>
      </c>
      <c r="E2368" s="80" t="s">
        <v>439</v>
      </c>
      <c r="F2368" s="80" t="s">
        <v>7749</v>
      </c>
      <c r="G2368" s="80" t="s">
        <v>7750</v>
      </c>
      <c r="H2368" s="80" t="s">
        <v>86</v>
      </c>
      <c r="I2368">
        <v>1</v>
      </c>
      <c r="J2368" s="80" t="s">
        <v>6984</v>
      </c>
      <c r="K2368" s="81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>
      <c r="A2369">
        <v>4</v>
      </c>
      <c r="B2369">
        <v>4332</v>
      </c>
      <c r="C2369" s="80" t="s">
        <v>3751</v>
      </c>
      <c r="D2369" s="80" t="s">
        <v>371</v>
      </c>
      <c r="E2369" s="80" t="s">
        <v>21</v>
      </c>
      <c r="F2369" s="80" t="s">
        <v>5693</v>
      </c>
      <c r="G2369" s="80" t="s">
        <v>2378</v>
      </c>
      <c r="H2369" s="80" t="s">
        <v>100</v>
      </c>
      <c r="I2369">
        <v>1</v>
      </c>
      <c r="J2369" s="80" t="s">
        <v>6984</v>
      </c>
      <c r="K2369" s="81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>
      <c r="A2370">
        <v>4</v>
      </c>
      <c r="B2370">
        <v>4332</v>
      </c>
      <c r="C2370" s="80" t="s">
        <v>3751</v>
      </c>
      <c r="D2370" s="80" t="s">
        <v>2123</v>
      </c>
      <c r="E2370" s="80" t="s">
        <v>76</v>
      </c>
      <c r="F2370" s="80" t="s">
        <v>5694</v>
      </c>
      <c r="G2370" s="80" t="s">
        <v>3293</v>
      </c>
      <c r="H2370" s="80" t="s">
        <v>100</v>
      </c>
      <c r="I2370">
        <v>0</v>
      </c>
      <c r="J2370" s="80" t="s">
        <v>6984</v>
      </c>
      <c r="K2370" s="81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>
      <c r="A2371">
        <v>4</v>
      </c>
      <c r="B2371">
        <v>4332</v>
      </c>
      <c r="C2371" s="80" t="s">
        <v>3751</v>
      </c>
      <c r="D2371" s="80" t="s">
        <v>1860</v>
      </c>
      <c r="E2371" s="80" t="s">
        <v>147</v>
      </c>
      <c r="F2371" s="80" t="s">
        <v>5695</v>
      </c>
      <c r="G2371" s="80" t="s">
        <v>3125</v>
      </c>
      <c r="H2371" s="80" t="s">
        <v>107</v>
      </c>
      <c r="I2371">
        <v>0.25</v>
      </c>
      <c r="J2371" s="80" t="s">
        <v>6984</v>
      </c>
      <c r="K2371" s="81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>
      <c r="A2372">
        <v>4</v>
      </c>
      <c r="B2372">
        <v>4332</v>
      </c>
      <c r="C2372" s="80" t="s">
        <v>3751</v>
      </c>
      <c r="D2372" s="80" t="s">
        <v>1028</v>
      </c>
      <c r="E2372" s="80" t="s">
        <v>238</v>
      </c>
      <c r="F2372" s="80" t="s">
        <v>5696</v>
      </c>
      <c r="G2372" s="80" t="s">
        <v>2341</v>
      </c>
      <c r="H2372" s="80" t="s">
        <v>124</v>
      </c>
      <c r="I2372">
        <v>1</v>
      </c>
      <c r="J2372" s="80" t="s">
        <v>6984</v>
      </c>
      <c r="K2372" s="81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>
      <c r="A2373">
        <v>4</v>
      </c>
      <c r="B2373">
        <v>4332</v>
      </c>
      <c r="C2373" s="80" t="s">
        <v>3751</v>
      </c>
      <c r="D2373" s="80" t="s">
        <v>977</v>
      </c>
      <c r="E2373" s="80" t="s">
        <v>263</v>
      </c>
      <c r="F2373" s="80" t="s">
        <v>7751</v>
      </c>
      <c r="G2373" s="80" t="s">
        <v>7752</v>
      </c>
      <c r="H2373" s="80" t="s">
        <v>86</v>
      </c>
      <c r="I2373">
        <v>1</v>
      </c>
      <c r="J2373" s="80" t="s">
        <v>6984</v>
      </c>
      <c r="K2373" s="81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>
      <c r="A2374">
        <v>4</v>
      </c>
      <c r="B2374">
        <v>4332</v>
      </c>
      <c r="C2374" s="80" t="s">
        <v>3751</v>
      </c>
      <c r="D2374" s="80" t="s">
        <v>1438</v>
      </c>
      <c r="E2374" s="80" t="s">
        <v>60</v>
      </c>
      <c r="F2374" s="80" t="s">
        <v>5697</v>
      </c>
      <c r="G2374" s="80" t="s">
        <v>2260</v>
      </c>
      <c r="H2374" s="80" t="s">
        <v>149</v>
      </c>
      <c r="I2374">
        <v>1</v>
      </c>
      <c r="J2374" s="80" t="s">
        <v>6984</v>
      </c>
      <c r="K2374" s="81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>
      <c r="A2375">
        <v>4</v>
      </c>
      <c r="B2375">
        <v>4332</v>
      </c>
      <c r="C2375" s="80" t="s">
        <v>3751</v>
      </c>
      <c r="D2375" s="80" t="s">
        <v>1400</v>
      </c>
      <c r="E2375" s="80" t="s">
        <v>147</v>
      </c>
      <c r="F2375" s="80" t="s">
        <v>5698</v>
      </c>
      <c r="G2375" s="80" t="s">
        <v>2352</v>
      </c>
      <c r="H2375" s="80" t="s">
        <v>107</v>
      </c>
      <c r="I2375">
        <v>1</v>
      </c>
      <c r="J2375" s="80" t="s">
        <v>6984</v>
      </c>
      <c r="K2375" s="81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>
      <c r="A2376">
        <v>4</v>
      </c>
      <c r="B2376">
        <v>4332</v>
      </c>
      <c r="C2376" s="80" t="s">
        <v>3751</v>
      </c>
      <c r="D2376" s="80" t="s">
        <v>2894</v>
      </c>
      <c r="E2376" s="80" t="s">
        <v>93</v>
      </c>
      <c r="F2376" s="80" t="s">
        <v>7753</v>
      </c>
      <c r="G2376" s="80" t="s">
        <v>7754</v>
      </c>
      <c r="H2376" s="80" t="s">
        <v>149</v>
      </c>
      <c r="I2376">
        <v>1</v>
      </c>
      <c r="J2376" s="80" t="s">
        <v>6984</v>
      </c>
      <c r="K2376" s="81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>
      <c r="A2377">
        <v>4</v>
      </c>
      <c r="B2377">
        <v>4332</v>
      </c>
      <c r="C2377" s="80" t="s">
        <v>3751</v>
      </c>
      <c r="D2377" s="80" t="s">
        <v>1257</v>
      </c>
      <c r="E2377" s="80" t="s">
        <v>37</v>
      </c>
      <c r="F2377" s="80" t="s">
        <v>5699</v>
      </c>
      <c r="G2377" s="80" t="s">
        <v>2297</v>
      </c>
      <c r="H2377" s="80" t="s">
        <v>100</v>
      </c>
      <c r="I2377">
        <v>0</v>
      </c>
      <c r="J2377" s="80" t="s">
        <v>6984</v>
      </c>
      <c r="K2377" s="81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>
      <c r="A2378">
        <v>4</v>
      </c>
      <c r="B2378">
        <v>4332</v>
      </c>
      <c r="C2378" s="80" t="s">
        <v>3751</v>
      </c>
      <c r="D2378" s="80" t="s">
        <v>2541</v>
      </c>
      <c r="E2378" s="80" t="s">
        <v>9</v>
      </c>
      <c r="F2378" s="80" t="s">
        <v>5700</v>
      </c>
      <c r="G2378" s="80" t="s">
        <v>2542</v>
      </c>
      <c r="H2378" s="80" t="s">
        <v>124</v>
      </c>
      <c r="I2378">
        <v>1</v>
      </c>
      <c r="J2378" s="80" t="s">
        <v>6984</v>
      </c>
      <c r="K2378" s="81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>
      <c r="A2379">
        <v>4</v>
      </c>
      <c r="B2379">
        <v>4332</v>
      </c>
      <c r="C2379" s="80" t="s">
        <v>3751</v>
      </c>
      <c r="D2379" s="80" t="s">
        <v>1728</v>
      </c>
      <c r="E2379" s="80" t="s">
        <v>122</v>
      </c>
      <c r="F2379" s="80" t="s">
        <v>5701</v>
      </c>
      <c r="G2379" s="80" t="s">
        <v>2787</v>
      </c>
      <c r="H2379" s="80" t="s">
        <v>124</v>
      </c>
      <c r="I2379">
        <v>1</v>
      </c>
      <c r="J2379" s="80" t="s">
        <v>6984</v>
      </c>
      <c r="K2379" s="81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>
      <c r="A2380">
        <v>4</v>
      </c>
      <c r="B2380">
        <v>4332</v>
      </c>
      <c r="C2380" s="80" t="s">
        <v>3751</v>
      </c>
      <c r="D2380" s="80" t="s">
        <v>2433</v>
      </c>
      <c r="E2380" s="80" t="s">
        <v>9</v>
      </c>
      <c r="F2380" s="80" t="s">
        <v>5702</v>
      </c>
      <c r="G2380" s="80" t="s">
        <v>2434</v>
      </c>
      <c r="H2380" s="80" t="s">
        <v>86</v>
      </c>
      <c r="I2380">
        <v>0.33</v>
      </c>
      <c r="J2380" s="80" t="s">
        <v>6984</v>
      </c>
      <c r="K2380" s="81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>
      <c r="A2381">
        <v>4</v>
      </c>
      <c r="B2381">
        <v>4332</v>
      </c>
      <c r="C2381" s="80" t="s">
        <v>3751</v>
      </c>
      <c r="D2381" s="80" t="s">
        <v>1368</v>
      </c>
      <c r="E2381" s="80" t="s">
        <v>9</v>
      </c>
      <c r="F2381" s="80" t="s">
        <v>5703</v>
      </c>
      <c r="G2381" s="80" t="s">
        <v>2765</v>
      </c>
      <c r="H2381" s="80" t="s">
        <v>86</v>
      </c>
      <c r="I2381">
        <v>0.79</v>
      </c>
      <c r="J2381" s="80" t="s">
        <v>6984</v>
      </c>
      <c r="K2381" s="81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>
      <c r="A2382">
        <v>4</v>
      </c>
      <c r="B2382">
        <v>4332</v>
      </c>
      <c r="C2382" s="80" t="s">
        <v>3751</v>
      </c>
      <c r="D2382" s="80" t="s">
        <v>548</v>
      </c>
      <c r="E2382" s="80" t="s">
        <v>9</v>
      </c>
      <c r="F2382" s="80" t="s">
        <v>5704</v>
      </c>
      <c r="G2382" s="80" t="s">
        <v>3110</v>
      </c>
      <c r="H2382" s="80" t="s">
        <v>149</v>
      </c>
      <c r="I2382">
        <v>0</v>
      </c>
      <c r="J2382" s="80" t="s">
        <v>6984</v>
      </c>
      <c r="K2382" s="81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>
      <c r="A2383">
        <v>4</v>
      </c>
      <c r="B2383">
        <v>4332</v>
      </c>
      <c r="C2383" s="80" t="s">
        <v>3751</v>
      </c>
      <c r="D2383" s="80" t="s">
        <v>747</v>
      </c>
      <c r="E2383" s="80" t="s">
        <v>48</v>
      </c>
      <c r="F2383" s="80" t="s">
        <v>5705</v>
      </c>
      <c r="G2383" s="80" t="s">
        <v>573</v>
      </c>
      <c r="H2383" s="80" t="s">
        <v>107</v>
      </c>
      <c r="I2383">
        <v>1</v>
      </c>
      <c r="J2383" s="80" t="s">
        <v>6984</v>
      </c>
      <c r="K2383" s="81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>
      <c r="A2384">
        <v>4</v>
      </c>
      <c r="B2384">
        <v>4332</v>
      </c>
      <c r="C2384" s="80" t="s">
        <v>3751</v>
      </c>
      <c r="D2384" s="80" t="s">
        <v>1257</v>
      </c>
      <c r="E2384" s="80" t="s">
        <v>37</v>
      </c>
      <c r="F2384" s="80" t="s">
        <v>5706</v>
      </c>
      <c r="G2384" s="80" t="s">
        <v>2393</v>
      </c>
      <c r="H2384" s="80" t="s">
        <v>104</v>
      </c>
      <c r="I2384">
        <v>0</v>
      </c>
      <c r="J2384" s="80" t="s">
        <v>6984</v>
      </c>
      <c r="K2384" s="81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>
      <c r="A2385">
        <v>4</v>
      </c>
      <c r="B2385">
        <v>4332</v>
      </c>
      <c r="C2385" s="80" t="s">
        <v>3751</v>
      </c>
      <c r="D2385" s="80" t="s">
        <v>2013</v>
      </c>
      <c r="E2385" s="80" t="s">
        <v>76</v>
      </c>
      <c r="F2385" s="80" t="s">
        <v>5707</v>
      </c>
      <c r="G2385" s="80" t="s">
        <v>2482</v>
      </c>
      <c r="H2385" s="80" t="s">
        <v>124</v>
      </c>
      <c r="I2385">
        <v>0</v>
      </c>
      <c r="J2385" s="80" t="s">
        <v>6984</v>
      </c>
      <c r="K2385" s="81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>
      <c r="A2386">
        <v>4</v>
      </c>
      <c r="B2386">
        <v>4332</v>
      </c>
      <c r="C2386" s="80" t="s">
        <v>3751</v>
      </c>
      <c r="D2386" s="80" t="s">
        <v>1257</v>
      </c>
      <c r="E2386" s="80" t="s">
        <v>37</v>
      </c>
      <c r="F2386" s="80" t="s">
        <v>5708</v>
      </c>
      <c r="G2386" s="80" t="s">
        <v>2387</v>
      </c>
      <c r="H2386" s="80" t="s">
        <v>107</v>
      </c>
      <c r="I2386">
        <v>0</v>
      </c>
      <c r="J2386" s="80" t="s">
        <v>6984</v>
      </c>
      <c r="K2386" s="81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>
      <c r="A2387">
        <v>4</v>
      </c>
      <c r="B2387">
        <v>4332</v>
      </c>
      <c r="C2387" s="80" t="s">
        <v>3751</v>
      </c>
      <c r="D2387" s="80" t="s">
        <v>81</v>
      </c>
      <c r="E2387" s="80" t="s">
        <v>82</v>
      </c>
      <c r="F2387" s="80" t="s">
        <v>5709</v>
      </c>
      <c r="G2387" s="80" t="s">
        <v>1976</v>
      </c>
      <c r="H2387" s="80" t="s">
        <v>104</v>
      </c>
      <c r="I2387">
        <v>0.25</v>
      </c>
      <c r="J2387" s="80" t="s">
        <v>6984</v>
      </c>
      <c r="K2387" s="81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>
      <c r="A2388">
        <v>4</v>
      </c>
      <c r="B2388">
        <v>4332</v>
      </c>
      <c r="C2388" s="80" t="s">
        <v>3751</v>
      </c>
      <c r="D2388" s="80" t="s">
        <v>1670</v>
      </c>
      <c r="E2388" s="80" t="s">
        <v>60</v>
      </c>
      <c r="F2388" s="80" t="s">
        <v>5710</v>
      </c>
      <c r="G2388" s="80" t="s">
        <v>3009</v>
      </c>
      <c r="H2388" s="80" t="s">
        <v>107</v>
      </c>
      <c r="I2388">
        <v>1</v>
      </c>
      <c r="J2388" s="80" t="s">
        <v>6984</v>
      </c>
      <c r="K2388" s="81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>
      <c r="A2389">
        <v>4</v>
      </c>
      <c r="B2389">
        <v>4332</v>
      </c>
      <c r="C2389" s="80" t="s">
        <v>3751</v>
      </c>
      <c r="D2389" s="80" t="s">
        <v>371</v>
      </c>
      <c r="E2389" s="80" t="s">
        <v>21</v>
      </c>
      <c r="F2389" s="80" t="s">
        <v>5711</v>
      </c>
      <c r="G2389" s="80" t="s">
        <v>2508</v>
      </c>
      <c r="H2389" s="80" t="s">
        <v>100</v>
      </c>
      <c r="I2389">
        <v>1</v>
      </c>
      <c r="J2389" s="80" t="s">
        <v>6984</v>
      </c>
      <c r="K2389" s="81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>
      <c r="A2390">
        <v>4</v>
      </c>
      <c r="B2390">
        <v>4332</v>
      </c>
      <c r="C2390" s="80" t="s">
        <v>3751</v>
      </c>
      <c r="D2390" s="80" t="s">
        <v>2013</v>
      </c>
      <c r="E2390" s="80" t="s">
        <v>76</v>
      </c>
      <c r="F2390" s="80" t="s">
        <v>5712</v>
      </c>
      <c r="G2390" s="80" t="s">
        <v>2621</v>
      </c>
      <c r="H2390" s="80" t="s">
        <v>124</v>
      </c>
      <c r="I2390">
        <v>0</v>
      </c>
      <c r="J2390" s="80" t="s">
        <v>6984</v>
      </c>
      <c r="K2390" s="81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>
      <c r="A2391">
        <v>4</v>
      </c>
      <c r="B2391">
        <v>4332</v>
      </c>
      <c r="C2391" s="80" t="s">
        <v>3751</v>
      </c>
      <c r="D2391" s="80" t="s">
        <v>559</v>
      </c>
      <c r="E2391" s="80" t="s">
        <v>27</v>
      </c>
      <c r="F2391" s="80" t="s">
        <v>5713</v>
      </c>
      <c r="G2391" s="80" t="s">
        <v>2333</v>
      </c>
      <c r="H2391" s="80" t="s">
        <v>124</v>
      </c>
      <c r="I2391">
        <v>0.15</v>
      </c>
      <c r="J2391" s="80" t="s">
        <v>6984</v>
      </c>
      <c r="K2391" s="81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>
      <c r="A2392">
        <v>4</v>
      </c>
      <c r="B2392">
        <v>4332</v>
      </c>
      <c r="C2392" s="80" t="s">
        <v>3751</v>
      </c>
      <c r="D2392" s="80" t="s">
        <v>917</v>
      </c>
      <c r="E2392" s="80" t="s">
        <v>25</v>
      </c>
      <c r="F2392" s="80" t="s">
        <v>5714</v>
      </c>
      <c r="G2392" s="80" t="s">
        <v>2314</v>
      </c>
      <c r="H2392" s="80" t="s">
        <v>107</v>
      </c>
      <c r="I2392">
        <v>1</v>
      </c>
      <c r="J2392" s="80" t="s">
        <v>6984</v>
      </c>
      <c r="K2392" s="81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>
      <c r="A2393">
        <v>4</v>
      </c>
      <c r="B2393">
        <v>4332</v>
      </c>
      <c r="C2393" s="80" t="s">
        <v>3751</v>
      </c>
      <c r="D2393" s="80" t="s">
        <v>747</v>
      </c>
      <c r="E2393" s="80" t="s">
        <v>48</v>
      </c>
      <c r="F2393" s="80" t="s">
        <v>5715</v>
      </c>
      <c r="G2393" s="80" t="s">
        <v>2745</v>
      </c>
      <c r="H2393" s="80" t="s">
        <v>107</v>
      </c>
      <c r="I2393">
        <v>0</v>
      </c>
      <c r="J2393" s="80" t="s">
        <v>6984</v>
      </c>
      <c r="K2393" s="81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>
      <c r="A2394">
        <v>4</v>
      </c>
      <c r="B2394">
        <v>4332</v>
      </c>
      <c r="C2394" s="80" t="s">
        <v>3751</v>
      </c>
      <c r="D2394" s="80" t="s">
        <v>36</v>
      </c>
      <c r="E2394" s="80" t="s">
        <v>37</v>
      </c>
      <c r="F2394" s="80" t="s">
        <v>5716</v>
      </c>
      <c r="G2394" s="80" t="s">
        <v>2945</v>
      </c>
      <c r="H2394" s="80" t="s">
        <v>124</v>
      </c>
      <c r="I2394">
        <v>1</v>
      </c>
      <c r="J2394" s="80" t="s">
        <v>6984</v>
      </c>
      <c r="K2394" s="81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>
      <c r="A2395">
        <v>4</v>
      </c>
      <c r="B2395">
        <v>4332</v>
      </c>
      <c r="C2395" s="80" t="s">
        <v>3751</v>
      </c>
      <c r="D2395" s="80" t="s">
        <v>712</v>
      </c>
      <c r="E2395" s="80" t="s">
        <v>60</v>
      </c>
      <c r="F2395" s="80" t="s">
        <v>5717</v>
      </c>
      <c r="G2395" s="80" t="s">
        <v>2355</v>
      </c>
      <c r="H2395" s="80" t="s">
        <v>124</v>
      </c>
      <c r="I2395">
        <v>1</v>
      </c>
      <c r="J2395" s="80" t="s">
        <v>6984</v>
      </c>
      <c r="K2395" s="81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>
      <c r="A2396">
        <v>4</v>
      </c>
      <c r="B2396">
        <v>4332</v>
      </c>
      <c r="C2396" s="80" t="s">
        <v>3751</v>
      </c>
      <c r="D2396" s="80" t="s">
        <v>2214</v>
      </c>
      <c r="E2396" s="80" t="s">
        <v>9</v>
      </c>
      <c r="F2396" s="80" t="s">
        <v>5718</v>
      </c>
      <c r="G2396" s="80" t="s">
        <v>2735</v>
      </c>
      <c r="H2396" s="80" t="s">
        <v>107</v>
      </c>
      <c r="I2396">
        <v>0.5</v>
      </c>
      <c r="J2396" s="80" t="s">
        <v>6984</v>
      </c>
      <c r="K2396" s="81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>
      <c r="A2397">
        <v>4</v>
      </c>
      <c r="B2397">
        <v>4332</v>
      </c>
      <c r="C2397" s="80" t="s">
        <v>3751</v>
      </c>
      <c r="D2397" s="80" t="s">
        <v>674</v>
      </c>
      <c r="E2397" s="80" t="s">
        <v>60</v>
      </c>
      <c r="F2397" s="80" t="s">
        <v>7755</v>
      </c>
      <c r="G2397" s="80" t="s">
        <v>7756</v>
      </c>
      <c r="H2397" s="80" t="s">
        <v>149</v>
      </c>
      <c r="I2397">
        <v>1</v>
      </c>
      <c r="J2397" s="80" t="s">
        <v>6984</v>
      </c>
      <c r="K2397" s="81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>
      <c r="A2398">
        <v>4</v>
      </c>
      <c r="B2398">
        <v>4332</v>
      </c>
      <c r="C2398" s="80" t="s">
        <v>3751</v>
      </c>
      <c r="D2398" s="80" t="s">
        <v>108</v>
      </c>
      <c r="E2398" s="80" t="s">
        <v>109</v>
      </c>
      <c r="F2398" s="80" t="s">
        <v>5719</v>
      </c>
      <c r="G2398" s="80" t="s">
        <v>556</v>
      </c>
      <c r="H2398" s="80" t="s">
        <v>107</v>
      </c>
      <c r="I2398">
        <v>0</v>
      </c>
      <c r="J2398" s="80" t="s">
        <v>6984</v>
      </c>
      <c r="K2398" s="81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>
      <c r="A2399">
        <v>4</v>
      </c>
      <c r="B2399">
        <v>4332</v>
      </c>
      <c r="C2399" s="80" t="s">
        <v>3751</v>
      </c>
      <c r="D2399" s="80" t="s">
        <v>81</v>
      </c>
      <c r="E2399" s="80" t="s">
        <v>82</v>
      </c>
      <c r="F2399" s="80" t="s">
        <v>5720</v>
      </c>
      <c r="G2399" s="80" t="s">
        <v>3523</v>
      </c>
      <c r="H2399" s="80" t="s">
        <v>104</v>
      </c>
      <c r="I2399">
        <v>0.1</v>
      </c>
      <c r="J2399" s="80" t="s">
        <v>6984</v>
      </c>
      <c r="K2399" s="81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>
      <c r="A2400">
        <v>4</v>
      </c>
      <c r="B2400">
        <v>4332</v>
      </c>
      <c r="C2400" s="80" t="s">
        <v>3751</v>
      </c>
      <c r="D2400" s="80" t="s">
        <v>917</v>
      </c>
      <c r="E2400" s="80" t="s">
        <v>25</v>
      </c>
      <c r="F2400" s="80" t="s">
        <v>5721</v>
      </c>
      <c r="G2400" s="80" t="s">
        <v>2307</v>
      </c>
      <c r="H2400" s="80" t="s">
        <v>107</v>
      </c>
      <c r="I2400">
        <v>1</v>
      </c>
      <c r="J2400" s="80" t="s">
        <v>6984</v>
      </c>
      <c r="K2400" s="81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>
      <c r="A2401">
        <v>4</v>
      </c>
      <c r="B2401">
        <v>4332</v>
      </c>
      <c r="C2401" s="80" t="s">
        <v>3751</v>
      </c>
      <c r="D2401" s="80" t="s">
        <v>284</v>
      </c>
      <c r="E2401" s="80" t="s">
        <v>37</v>
      </c>
      <c r="F2401" s="80" t="s">
        <v>5722</v>
      </c>
      <c r="G2401" s="80" t="s">
        <v>2636</v>
      </c>
      <c r="H2401" s="80" t="s">
        <v>107</v>
      </c>
      <c r="I2401">
        <v>0.3</v>
      </c>
      <c r="J2401" s="80" t="s">
        <v>6984</v>
      </c>
      <c r="K2401" s="81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>
      <c r="A2402">
        <v>4</v>
      </c>
      <c r="B2402">
        <v>4332</v>
      </c>
      <c r="C2402" s="80" t="s">
        <v>3751</v>
      </c>
      <c r="D2402" s="80" t="s">
        <v>2767</v>
      </c>
      <c r="E2402" s="80" t="s">
        <v>9</v>
      </c>
      <c r="F2402" s="80" t="s">
        <v>5723</v>
      </c>
      <c r="G2402" s="80" t="s">
        <v>2784</v>
      </c>
      <c r="H2402" s="80" t="s">
        <v>107</v>
      </c>
      <c r="I2402">
        <v>1</v>
      </c>
      <c r="J2402" s="80" t="s">
        <v>6984</v>
      </c>
      <c r="K2402" s="81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>
      <c r="A2403">
        <v>4</v>
      </c>
      <c r="B2403">
        <v>4332</v>
      </c>
      <c r="C2403" s="80" t="s">
        <v>3751</v>
      </c>
      <c r="D2403" s="80" t="s">
        <v>1641</v>
      </c>
      <c r="E2403" s="80" t="s">
        <v>313</v>
      </c>
      <c r="F2403" s="80" t="s">
        <v>7757</v>
      </c>
      <c r="G2403" s="80" t="s">
        <v>7758</v>
      </c>
      <c r="H2403" s="80" t="s">
        <v>86</v>
      </c>
      <c r="I2403">
        <v>1</v>
      </c>
      <c r="J2403" s="80" t="s">
        <v>6984</v>
      </c>
      <c r="K2403" s="81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>
      <c r="A2404">
        <v>4</v>
      </c>
      <c r="B2404">
        <v>4332</v>
      </c>
      <c r="C2404" s="80" t="s">
        <v>3751</v>
      </c>
      <c r="D2404" s="80" t="s">
        <v>108</v>
      </c>
      <c r="E2404" s="80" t="s">
        <v>109</v>
      </c>
      <c r="F2404" s="80" t="s">
        <v>5724</v>
      </c>
      <c r="G2404" s="80" t="s">
        <v>2606</v>
      </c>
      <c r="H2404" s="80" t="s">
        <v>124</v>
      </c>
      <c r="I2404">
        <v>1</v>
      </c>
      <c r="J2404" s="80" t="s">
        <v>6984</v>
      </c>
      <c r="K2404" s="81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>
      <c r="A2405">
        <v>4</v>
      </c>
      <c r="B2405">
        <v>4332</v>
      </c>
      <c r="C2405" s="80" t="s">
        <v>3751</v>
      </c>
      <c r="D2405" s="80" t="s">
        <v>975</v>
      </c>
      <c r="E2405" s="80" t="s">
        <v>21</v>
      </c>
      <c r="F2405" s="80" t="s">
        <v>5725</v>
      </c>
      <c r="G2405" s="80" t="s">
        <v>976</v>
      </c>
      <c r="H2405" s="80" t="s">
        <v>107</v>
      </c>
      <c r="I2405">
        <v>1</v>
      </c>
      <c r="J2405" s="80" t="s">
        <v>6984</v>
      </c>
      <c r="K2405" s="81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>
      <c r="A2406">
        <v>4</v>
      </c>
      <c r="B2406">
        <v>4332</v>
      </c>
      <c r="C2406" s="80" t="s">
        <v>3751</v>
      </c>
      <c r="D2406" s="80" t="s">
        <v>1438</v>
      </c>
      <c r="E2406" s="80" t="s">
        <v>60</v>
      </c>
      <c r="F2406" s="80" t="s">
        <v>5726</v>
      </c>
      <c r="G2406" s="80" t="s">
        <v>2379</v>
      </c>
      <c r="H2406" s="80" t="s">
        <v>124</v>
      </c>
      <c r="I2406">
        <v>1</v>
      </c>
      <c r="J2406" s="80" t="s">
        <v>6984</v>
      </c>
      <c r="K2406" s="81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>
      <c r="A2407">
        <v>4</v>
      </c>
      <c r="B2407">
        <v>4332</v>
      </c>
      <c r="C2407" s="80" t="s">
        <v>3751</v>
      </c>
      <c r="D2407" s="80" t="s">
        <v>917</v>
      </c>
      <c r="E2407" s="80" t="s">
        <v>25</v>
      </c>
      <c r="F2407" s="80" t="s">
        <v>5727</v>
      </c>
      <c r="G2407" s="80" t="s">
        <v>2312</v>
      </c>
      <c r="H2407" s="80" t="s">
        <v>107</v>
      </c>
      <c r="I2407">
        <v>1</v>
      </c>
      <c r="J2407" s="80" t="s">
        <v>6984</v>
      </c>
      <c r="K2407" s="81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>
      <c r="A2408">
        <v>4</v>
      </c>
      <c r="B2408">
        <v>4332</v>
      </c>
      <c r="C2408" s="80" t="s">
        <v>3751</v>
      </c>
      <c r="D2408" s="80" t="s">
        <v>1320</v>
      </c>
      <c r="E2408" s="80" t="s">
        <v>69</v>
      </c>
      <c r="F2408" s="80" t="s">
        <v>5728</v>
      </c>
      <c r="G2408" s="80" t="s">
        <v>2367</v>
      </c>
      <c r="H2408" s="80" t="s">
        <v>107</v>
      </c>
      <c r="I2408">
        <v>1</v>
      </c>
      <c r="J2408" s="80" t="s">
        <v>6984</v>
      </c>
      <c r="K2408" s="81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>
      <c r="A2409">
        <v>4</v>
      </c>
      <c r="B2409">
        <v>4332</v>
      </c>
      <c r="C2409" s="80" t="s">
        <v>3751</v>
      </c>
      <c r="D2409" s="80" t="s">
        <v>119</v>
      </c>
      <c r="E2409" s="80" t="s">
        <v>102</v>
      </c>
      <c r="F2409" s="80" t="s">
        <v>5729</v>
      </c>
      <c r="G2409" s="80" t="s">
        <v>2357</v>
      </c>
      <c r="H2409" s="80" t="s">
        <v>124</v>
      </c>
      <c r="I2409">
        <v>1</v>
      </c>
      <c r="J2409" s="80" t="s">
        <v>6984</v>
      </c>
      <c r="K2409" s="81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>
      <c r="A2410">
        <v>4</v>
      </c>
      <c r="B2410">
        <v>4332</v>
      </c>
      <c r="C2410" s="80" t="s">
        <v>3751</v>
      </c>
      <c r="D2410" s="80" t="s">
        <v>734</v>
      </c>
      <c r="E2410" s="80" t="s">
        <v>313</v>
      </c>
      <c r="F2410" s="80" t="s">
        <v>5730</v>
      </c>
      <c r="G2410" s="80" t="s">
        <v>3308</v>
      </c>
      <c r="H2410" s="80" t="s">
        <v>100</v>
      </c>
      <c r="I2410">
        <v>0.75</v>
      </c>
      <c r="J2410" s="80" t="s">
        <v>6984</v>
      </c>
      <c r="K2410" s="81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>
      <c r="A2411">
        <v>4</v>
      </c>
      <c r="B2411">
        <v>4332</v>
      </c>
      <c r="C2411" s="80" t="s">
        <v>3751</v>
      </c>
      <c r="D2411" s="80" t="s">
        <v>7247</v>
      </c>
      <c r="E2411" s="80" t="s">
        <v>7192</v>
      </c>
      <c r="F2411" s="80" t="s">
        <v>7759</v>
      </c>
      <c r="G2411" s="80" t="s">
        <v>7760</v>
      </c>
      <c r="H2411" s="80" t="s">
        <v>86</v>
      </c>
      <c r="I2411">
        <v>1</v>
      </c>
      <c r="J2411" s="80" t="s">
        <v>6984</v>
      </c>
      <c r="K2411" s="81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>
      <c r="A2412">
        <v>4</v>
      </c>
      <c r="B2412">
        <v>4332</v>
      </c>
      <c r="C2412" s="80" t="s">
        <v>3751</v>
      </c>
      <c r="D2412" s="80" t="s">
        <v>1438</v>
      </c>
      <c r="E2412" s="80" t="s">
        <v>60</v>
      </c>
      <c r="F2412" s="80" t="s">
        <v>5731</v>
      </c>
      <c r="G2412" s="80" t="s">
        <v>2370</v>
      </c>
      <c r="H2412" s="80" t="s">
        <v>124</v>
      </c>
      <c r="I2412">
        <v>1</v>
      </c>
      <c r="J2412" s="80" t="s">
        <v>6984</v>
      </c>
      <c r="K2412" s="81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>
      <c r="A2413">
        <v>4</v>
      </c>
      <c r="B2413">
        <v>4332</v>
      </c>
      <c r="C2413" s="80" t="s">
        <v>3751</v>
      </c>
      <c r="D2413" s="80" t="s">
        <v>2894</v>
      </c>
      <c r="E2413" s="80" t="s">
        <v>93</v>
      </c>
      <c r="F2413" s="80" t="s">
        <v>7761</v>
      </c>
      <c r="G2413" s="80" t="s">
        <v>7762</v>
      </c>
      <c r="H2413" s="80" t="s">
        <v>86</v>
      </c>
      <c r="I2413">
        <v>1</v>
      </c>
      <c r="J2413" s="80" t="s">
        <v>6984</v>
      </c>
      <c r="K2413" s="81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>
      <c r="A2414">
        <v>4</v>
      </c>
      <c r="B2414">
        <v>4332</v>
      </c>
      <c r="C2414" s="80" t="s">
        <v>3751</v>
      </c>
      <c r="D2414" s="80" t="s">
        <v>1334</v>
      </c>
      <c r="E2414" s="80" t="s">
        <v>60</v>
      </c>
      <c r="F2414" s="80" t="s">
        <v>7763</v>
      </c>
      <c r="G2414" s="80" t="s">
        <v>7764</v>
      </c>
      <c r="H2414" s="80" t="s">
        <v>107</v>
      </c>
      <c r="I2414">
        <v>0.05</v>
      </c>
      <c r="J2414" s="80" t="s">
        <v>6984</v>
      </c>
      <c r="K2414" s="81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>
      <c r="A2415">
        <v>4</v>
      </c>
      <c r="B2415">
        <v>4332</v>
      </c>
      <c r="C2415" s="80" t="s">
        <v>3751</v>
      </c>
      <c r="D2415" s="80" t="s">
        <v>1385</v>
      </c>
      <c r="E2415" s="80" t="s">
        <v>9</v>
      </c>
      <c r="F2415" s="80" t="s">
        <v>5732</v>
      </c>
      <c r="G2415" s="80" t="s">
        <v>2957</v>
      </c>
      <c r="H2415" s="80" t="s">
        <v>86</v>
      </c>
      <c r="I2415">
        <v>1</v>
      </c>
      <c r="J2415" s="80" t="s">
        <v>6984</v>
      </c>
      <c r="K2415" s="81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>
      <c r="A2416">
        <v>4</v>
      </c>
      <c r="B2416">
        <v>4332</v>
      </c>
      <c r="C2416" s="80" t="s">
        <v>3751</v>
      </c>
      <c r="D2416" s="80" t="s">
        <v>7765</v>
      </c>
      <c r="E2416" s="80" t="s">
        <v>9</v>
      </c>
      <c r="F2416" s="80" t="s">
        <v>7766</v>
      </c>
      <c r="G2416" s="80" t="s">
        <v>7767</v>
      </c>
      <c r="H2416" s="80" t="s">
        <v>86</v>
      </c>
      <c r="I2416">
        <v>1</v>
      </c>
      <c r="J2416" s="80" t="s">
        <v>6984</v>
      </c>
      <c r="K2416" s="81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>
      <c r="A2417">
        <v>4</v>
      </c>
      <c r="B2417">
        <v>4332</v>
      </c>
      <c r="C2417" s="80" t="s">
        <v>3751</v>
      </c>
      <c r="D2417" s="80" t="s">
        <v>1707</v>
      </c>
      <c r="E2417" s="80" t="s">
        <v>404</v>
      </c>
      <c r="F2417" s="80" t="s">
        <v>5733</v>
      </c>
      <c r="G2417" s="80" t="s">
        <v>2296</v>
      </c>
      <c r="H2417" s="80" t="s">
        <v>104</v>
      </c>
      <c r="I2417">
        <v>0.67</v>
      </c>
      <c r="J2417" s="80" t="s">
        <v>6984</v>
      </c>
      <c r="K2417" s="81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>
      <c r="A2418">
        <v>4</v>
      </c>
      <c r="B2418">
        <v>4332</v>
      </c>
      <c r="C2418" s="80" t="s">
        <v>3751</v>
      </c>
      <c r="D2418" s="80" t="s">
        <v>1728</v>
      </c>
      <c r="E2418" s="80" t="s">
        <v>122</v>
      </c>
      <c r="F2418" s="80" t="s">
        <v>5734</v>
      </c>
      <c r="G2418" s="80" t="s">
        <v>2463</v>
      </c>
      <c r="H2418" s="80" t="s">
        <v>124</v>
      </c>
      <c r="I2418">
        <v>1</v>
      </c>
      <c r="J2418" s="80" t="s">
        <v>6984</v>
      </c>
      <c r="K2418" s="81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>
      <c r="A2419">
        <v>4</v>
      </c>
      <c r="B2419">
        <v>4332</v>
      </c>
      <c r="C2419" s="80" t="s">
        <v>3751</v>
      </c>
      <c r="D2419" s="80" t="s">
        <v>1438</v>
      </c>
      <c r="E2419" s="80" t="s">
        <v>60</v>
      </c>
      <c r="F2419" s="80" t="s">
        <v>5735</v>
      </c>
      <c r="G2419" s="80" t="s">
        <v>2544</v>
      </c>
      <c r="H2419" s="80" t="s">
        <v>149</v>
      </c>
      <c r="I2419">
        <v>1</v>
      </c>
      <c r="J2419" s="80" t="s">
        <v>6984</v>
      </c>
      <c r="K2419" s="81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>
      <c r="A2420">
        <v>4</v>
      </c>
      <c r="B2420">
        <v>4332</v>
      </c>
      <c r="C2420" s="80" t="s">
        <v>3751</v>
      </c>
      <c r="D2420" s="80" t="s">
        <v>69</v>
      </c>
      <c r="E2420" s="80" t="s">
        <v>69</v>
      </c>
      <c r="F2420" s="80" t="s">
        <v>5736</v>
      </c>
      <c r="G2420" s="80" t="s">
        <v>2456</v>
      </c>
      <c r="H2420" s="80" t="s">
        <v>107</v>
      </c>
      <c r="I2420">
        <v>0</v>
      </c>
      <c r="J2420" s="80" t="s">
        <v>6984</v>
      </c>
      <c r="K2420" s="81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>
      <c r="A2421">
        <v>4</v>
      </c>
      <c r="B2421">
        <v>4332</v>
      </c>
      <c r="C2421" s="80" t="s">
        <v>3751</v>
      </c>
      <c r="D2421" s="80" t="s">
        <v>157</v>
      </c>
      <c r="E2421" s="80" t="s">
        <v>147</v>
      </c>
      <c r="F2421" s="80" t="s">
        <v>5737</v>
      </c>
      <c r="G2421" s="80" t="s">
        <v>334</v>
      </c>
      <c r="H2421" s="80" t="s">
        <v>107</v>
      </c>
      <c r="I2421">
        <v>0.5</v>
      </c>
      <c r="J2421" s="80" t="s">
        <v>6984</v>
      </c>
      <c r="K2421" s="81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>
      <c r="A2422">
        <v>4</v>
      </c>
      <c r="B2422">
        <v>4332</v>
      </c>
      <c r="C2422" s="80" t="s">
        <v>3751</v>
      </c>
      <c r="D2422" s="80" t="s">
        <v>284</v>
      </c>
      <c r="E2422" s="80" t="s">
        <v>37</v>
      </c>
      <c r="F2422" s="80" t="s">
        <v>5738</v>
      </c>
      <c r="G2422" s="80" t="s">
        <v>2693</v>
      </c>
      <c r="H2422" s="80" t="s">
        <v>107</v>
      </c>
      <c r="I2422">
        <v>0.14000000000000001</v>
      </c>
      <c r="J2422" s="80" t="s">
        <v>6984</v>
      </c>
      <c r="K2422" s="81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>
      <c r="A2423">
        <v>4</v>
      </c>
      <c r="B2423">
        <v>4332</v>
      </c>
      <c r="C2423" s="80" t="s">
        <v>3751</v>
      </c>
      <c r="D2423" s="80" t="s">
        <v>567</v>
      </c>
      <c r="E2423" s="80" t="s">
        <v>421</v>
      </c>
      <c r="F2423" s="80" t="s">
        <v>5739</v>
      </c>
      <c r="G2423" s="80" t="s">
        <v>2555</v>
      </c>
      <c r="H2423" s="80" t="s">
        <v>107</v>
      </c>
      <c r="I2423">
        <v>1</v>
      </c>
      <c r="J2423" s="80" t="s">
        <v>6984</v>
      </c>
      <c r="K2423" s="81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>
      <c r="A2424">
        <v>4</v>
      </c>
      <c r="B2424">
        <v>4332</v>
      </c>
      <c r="C2424" s="80" t="s">
        <v>3751</v>
      </c>
      <c r="D2424" s="80" t="s">
        <v>1334</v>
      </c>
      <c r="E2424" s="80" t="s">
        <v>60</v>
      </c>
      <c r="F2424" s="80" t="s">
        <v>7768</v>
      </c>
      <c r="G2424" s="80" t="s">
        <v>7769</v>
      </c>
      <c r="H2424" s="80" t="s">
        <v>107</v>
      </c>
      <c r="I2424">
        <v>0.5</v>
      </c>
      <c r="J2424" s="80" t="s">
        <v>6984</v>
      </c>
      <c r="K2424" s="81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>
      <c r="A2425">
        <v>4</v>
      </c>
      <c r="B2425">
        <v>4332</v>
      </c>
      <c r="C2425" s="80" t="s">
        <v>3751</v>
      </c>
      <c r="D2425" s="80" t="s">
        <v>7770</v>
      </c>
      <c r="E2425" s="80" t="s">
        <v>25</v>
      </c>
      <c r="F2425" s="80" t="s">
        <v>7771</v>
      </c>
      <c r="G2425" s="80" t="s">
        <v>7286</v>
      </c>
      <c r="H2425" s="80" t="s">
        <v>86</v>
      </c>
      <c r="I2425">
        <v>1</v>
      </c>
      <c r="J2425" s="80" t="s">
        <v>6984</v>
      </c>
      <c r="K2425" s="81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>
      <c r="A2426">
        <v>4</v>
      </c>
      <c r="B2426">
        <v>4332</v>
      </c>
      <c r="C2426" s="80" t="s">
        <v>3751</v>
      </c>
      <c r="D2426" s="80" t="s">
        <v>1334</v>
      </c>
      <c r="E2426" s="80" t="s">
        <v>60</v>
      </c>
      <c r="F2426" s="80" t="s">
        <v>5740</v>
      </c>
      <c r="G2426" s="80" t="s">
        <v>2515</v>
      </c>
      <c r="H2426" s="80" t="s">
        <v>107</v>
      </c>
      <c r="I2426">
        <v>0.3</v>
      </c>
      <c r="J2426" s="80" t="s">
        <v>6984</v>
      </c>
      <c r="K2426" s="81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>
      <c r="A2427">
        <v>4</v>
      </c>
      <c r="B2427">
        <v>4332</v>
      </c>
      <c r="C2427" s="80" t="s">
        <v>3751</v>
      </c>
      <c r="D2427" s="80" t="s">
        <v>567</v>
      </c>
      <c r="E2427" s="80" t="s">
        <v>421</v>
      </c>
      <c r="F2427" s="80" t="s">
        <v>5741</v>
      </c>
      <c r="G2427" s="80" t="s">
        <v>2573</v>
      </c>
      <c r="H2427" s="80" t="s">
        <v>107</v>
      </c>
      <c r="I2427">
        <v>1</v>
      </c>
      <c r="J2427" s="80" t="s">
        <v>6984</v>
      </c>
      <c r="K2427" s="81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>
      <c r="A2428">
        <v>4</v>
      </c>
      <c r="B2428">
        <v>4332</v>
      </c>
      <c r="C2428" s="80" t="s">
        <v>3751</v>
      </c>
      <c r="D2428" s="80" t="s">
        <v>170</v>
      </c>
      <c r="E2428" s="80" t="s">
        <v>60</v>
      </c>
      <c r="F2428" s="80" t="s">
        <v>5742</v>
      </c>
      <c r="G2428" s="80" t="s">
        <v>553</v>
      </c>
      <c r="H2428" s="80" t="s">
        <v>124</v>
      </c>
      <c r="I2428">
        <v>0</v>
      </c>
      <c r="J2428" s="80" t="s">
        <v>6984</v>
      </c>
      <c r="K2428" s="81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>
      <c r="A2429">
        <v>4</v>
      </c>
      <c r="B2429">
        <v>4332</v>
      </c>
      <c r="C2429" s="80" t="s">
        <v>3751</v>
      </c>
      <c r="D2429" s="80" t="s">
        <v>2894</v>
      </c>
      <c r="E2429" s="80" t="s">
        <v>93</v>
      </c>
      <c r="F2429" s="80" t="s">
        <v>7772</v>
      </c>
      <c r="G2429" s="80" t="s">
        <v>7773</v>
      </c>
      <c r="H2429" s="80" t="s">
        <v>149</v>
      </c>
      <c r="I2429">
        <v>0</v>
      </c>
      <c r="J2429" s="80" t="s">
        <v>6984</v>
      </c>
      <c r="K2429" s="81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>
      <c r="A2430">
        <v>4</v>
      </c>
      <c r="B2430">
        <v>4332</v>
      </c>
      <c r="C2430" s="80" t="s">
        <v>3751</v>
      </c>
      <c r="D2430" s="80" t="s">
        <v>1028</v>
      </c>
      <c r="E2430" s="80" t="s">
        <v>238</v>
      </c>
      <c r="F2430" s="80" t="s">
        <v>5743</v>
      </c>
      <c r="G2430" s="80" t="s">
        <v>2410</v>
      </c>
      <c r="H2430" s="80" t="s">
        <v>124</v>
      </c>
      <c r="I2430">
        <v>1</v>
      </c>
      <c r="J2430" s="80" t="s">
        <v>6984</v>
      </c>
      <c r="K2430" s="81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>
      <c r="A2431">
        <v>4</v>
      </c>
      <c r="B2431">
        <v>4332</v>
      </c>
      <c r="C2431" s="80" t="s">
        <v>3751</v>
      </c>
      <c r="D2431" s="80" t="s">
        <v>917</v>
      </c>
      <c r="E2431" s="80" t="s">
        <v>25</v>
      </c>
      <c r="F2431" s="80" t="s">
        <v>5744</v>
      </c>
      <c r="G2431" s="80" t="s">
        <v>2272</v>
      </c>
      <c r="H2431" s="80" t="s">
        <v>107</v>
      </c>
      <c r="I2431">
        <v>1</v>
      </c>
      <c r="J2431" s="80" t="s">
        <v>6984</v>
      </c>
      <c r="K2431" s="81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>
      <c r="A2432">
        <v>4</v>
      </c>
      <c r="B2432">
        <v>4332</v>
      </c>
      <c r="C2432" s="80" t="s">
        <v>3751</v>
      </c>
      <c r="D2432" s="80" t="s">
        <v>2715</v>
      </c>
      <c r="E2432" s="80" t="s">
        <v>9</v>
      </c>
      <c r="F2432" s="80" t="s">
        <v>5745</v>
      </c>
      <c r="G2432" s="80" t="s">
        <v>2716</v>
      </c>
      <c r="H2432" s="80" t="s">
        <v>107</v>
      </c>
      <c r="I2432">
        <v>1</v>
      </c>
      <c r="J2432" s="80" t="s">
        <v>6984</v>
      </c>
      <c r="K2432" s="81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>
      <c r="A2433">
        <v>4</v>
      </c>
      <c r="B2433">
        <v>4332</v>
      </c>
      <c r="C2433" s="80" t="s">
        <v>3751</v>
      </c>
      <c r="D2433" s="80" t="s">
        <v>98</v>
      </c>
      <c r="E2433" s="80" t="s">
        <v>147</v>
      </c>
      <c r="F2433" s="80" t="s">
        <v>5746</v>
      </c>
      <c r="G2433" s="80" t="s">
        <v>2773</v>
      </c>
      <c r="H2433" s="80" t="s">
        <v>100</v>
      </c>
      <c r="I2433">
        <v>0.2</v>
      </c>
      <c r="J2433" s="80" t="s">
        <v>6984</v>
      </c>
      <c r="K2433" s="81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>
      <c r="A2434">
        <v>4</v>
      </c>
      <c r="B2434">
        <v>4332</v>
      </c>
      <c r="C2434" s="80" t="s">
        <v>3751</v>
      </c>
      <c r="D2434" s="80" t="s">
        <v>284</v>
      </c>
      <c r="E2434" s="80" t="s">
        <v>37</v>
      </c>
      <c r="F2434" s="80" t="s">
        <v>5747</v>
      </c>
      <c r="G2434" s="80" t="s">
        <v>2595</v>
      </c>
      <c r="H2434" s="80" t="s">
        <v>124</v>
      </c>
      <c r="I2434">
        <v>0.85</v>
      </c>
      <c r="J2434" s="80" t="s">
        <v>6984</v>
      </c>
      <c r="K2434" s="81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>
      <c r="A2435">
        <v>4</v>
      </c>
      <c r="B2435">
        <v>4332</v>
      </c>
      <c r="C2435" s="80" t="s">
        <v>3751</v>
      </c>
      <c r="D2435" s="80" t="s">
        <v>674</v>
      </c>
      <c r="E2435" s="80" t="s">
        <v>60</v>
      </c>
      <c r="F2435" s="80" t="s">
        <v>7774</v>
      </c>
      <c r="G2435" s="80" t="s">
        <v>7775</v>
      </c>
      <c r="H2435" s="80" t="s">
        <v>86</v>
      </c>
      <c r="I2435">
        <v>1</v>
      </c>
      <c r="J2435" s="80" t="s">
        <v>6984</v>
      </c>
      <c r="K2435" s="81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>
      <c r="A2436">
        <v>4</v>
      </c>
      <c r="B2436">
        <v>4332</v>
      </c>
      <c r="C2436" s="80" t="s">
        <v>3751</v>
      </c>
      <c r="D2436" s="80" t="s">
        <v>756</v>
      </c>
      <c r="E2436" s="80" t="s">
        <v>9</v>
      </c>
      <c r="F2436" s="80" t="s">
        <v>5748</v>
      </c>
      <c r="G2436" s="80" t="s">
        <v>2819</v>
      </c>
      <c r="H2436" s="80" t="s">
        <v>100</v>
      </c>
      <c r="I2436">
        <v>1</v>
      </c>
      <c r="J2436" s="80" t="s">
        <v>6984</v>
      </c>
      <c r="K2436" s="81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>
      <c r="A2437">
        <v>4</v>
      </c>
      <c r="B2437">
        <v>4332</v>
      </c>
      <c r="C2437" s="80" t="s">
        <v>3751</v>
      </c>
      <c r="D2437" s="80" t="s">
        <v>7776</v>
      </c>
      <c r="E2437" s="80" t="s">
        <v>25</v>
      </c>
      <c r="F2437" s="80" t="s">
        <v>7777</v>
      </c>
      <c r="G2437" s="80" t="s">
        <v>7286</v>
      </c>
      <c r="H2437" s="80" t="s">
        <v>86</v>
      </c>
      <c r="I2437">
        <v>1</v>
      </c>
      <c r="J2437" s="80" t="s">
        <v>6984</v>
      </c>
      <c r="K2437" s="81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>
      <c r="A2438">
        <v>4</v>
      </c>
      <c r="B2438">
        <v>4332</v>
      </c>
      <c r="C2438" s="80" t="s">
        <v>3751</v>
      </c>
      <c r="D2438" s="80" t="s">
        <v>1134</v>
      </c>
      <c r="E2438" s="80" t="s">
        <v>21</v>
      </c>
      <c r="F2438" s="80" t="s">
        <v>5749</v>
      </c>
      <c r="G2438" s="80" t="s">
        <v>2579</v>
      </c>
      <c r="H2438" s="80" t="s">
        <v>100</v>
      </c>
      <c r="I2438">
        <v>0.5</v>
      </c>
      <c r="J2438" s="80" t="s">
        <v>6984</v>
      </c>
      <c r="K2438" s="81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>
      <c r="A2439">
        <v>4</v>
      </c>
      <c r="B2439">
        <v>4332</v>
      </c>
      <c r="C2439" s="80" t="s">
        <v>3751</v>
      </c>
      <c r="D2439" s="80" t="s">
        <v>917</v>
      </c>
      <c r="E2439" s="80" t="s">
        <v>25</v>
      </c>
      <c r="F2439" s="80" t="s">
        <v>5750</v>
      </c>
      <c r="G2439" s="80" t="s">
        <v>2283</v>
      </c>
      <c r="H2439" s="80" t="s">
        <v>107</v>
      </c>
      <c r="I2439">
        <v>1</v>
      </c>
      <c r="J2439" s="80" t="s">
        <v>6984</v>
      </c>
      <c r="K2439" s="81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>
      <c r="A2440">
        <v>4</v>
      </c>
      <c r="B2440">
        <v>4332</v>
      </c>
      <c r="C2440" s="80" t="s">
        <v>3751</v>
      </c>
      <c r="D2440" s="80" t="s">
        <v>747</v>
      </c>
      <c r="E2440" s="80" t="s">
        <v>48</v>
      </c>
      <c r="F2440" s="80" t="s">
        <v>5751</v>
      </c>
      <c r="G2440" s="80" t="s">
        <v>2295</v>
      </c>
      <c r="H2440" s="80" t="s">
        <v>107</v>
      </c>
      <c r="I2440">
        <v>1</v>
      </c>
      <c r="J2440" s="80" t="s">
        <v>6984</v>
      </c>
      <c r="K2440" s="81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>
      <c r="A2441">
        <v>4</v>
      </c>
      <c r="B2441">
        <v>4332</v>
      </c>
      <c r="C2441" s="80" t="s">
        <v>3751</v>
      </c>
      <c r="D2441" s="80" t="s">
        <v>7778</v>
      </c>
      <c r="E2441" s="80" t="s">
        <v>25</v>
      </c>
      <c r="F2441" s="80" t="s">
        <v>7779</v>
      </c>
      <c r="G2441" s="80" t="s">
        <v>7286</v>
      </c>
      <c r="H2441" s="80" t="s">
        <v>86</v>
      </c>
      <c r="I2441">
        <v>1</v>
      </c>
      <c r="J2441" s="80" t="s">
        <v>6984</v>
      </c>
      <c r="K2441" s="81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>
      <c r="A2442">
        <v>4</v>
      </c>
      <c r="B2442">
        <v>4332</v>
      </c>
      <c r="C2442" s="80" t="s">
        <v>3751</v>
      </c>
      <c r="D2442" s="80" t="s">
        <v>917</v>
      </c>
      <c r="E2442" s="80" t="s">
        <v>25</v>
      </c>
      <c r="F2442" s="80" t="s">
        <v>5752</v>
      </c>
      <c r="G2442" s="80" t="s">
        <v>2275</v>
      </c>
      <c r="H2442" s="80" t="s">
        <v>107</v>
      </c>
      <c r="I2442">
        <v>1</v>
      </c>
      <c r="J2442" s="80" t="s">
        <v>6984</v>
      </c>
      <c r="K2442" s="81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>
      <c r="A2443">
        <v>4</v>
      </c>
      <c r="B2443">
        <v>4332</v>
      </c>
      <c r="C2443" s="80" t="s">
        <v>3751</v>
      </c>
      <c r="D2443" s="80" t="s">
        <v>1334</v>
      </c>
      <c r="E2443" s="80" t="s">
        <v>60</v>
      </c>
      <c r="F2443" s="80" t="s">
        <v>5753</v>
      </c>
      <c r="G2443" s="80" t="s">
        <v>3355</v>
      </c>
      <c r="H2443" s="80" t="s">
        <v>107</v>
      </c>
      <c r="I2443">
        <v>0.17</v>
      </c>
      <c r="J2443" s="80" t="s">
        <v>6984</v>
      </c>
      <c r="K2443" s="81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>
      <c r="A2444">
        <v>4</v>
      </c>
      <c r="B2444">
        <v>4332</v>
      </c>
      <c r="C2444" s="80" t="s">
        <v>3751</v>
      </c>
      <c r="D2444" s="80" t="s">
        <v>1813</v>
      </c>
      <c r="E2444" s="80" t="s">
        <v>9</v>
      </c>
      <c r="F2444" s="80" t="s">
        <v>5754</v>
      </c>
      <c r="G2444" s="80" t="s">
        <v>2321</v>
      </c>
      <c r="H2444" s="80" t="s">
        <v>107</v>
      </c>
      <c r="I2444">
        <v>1</v>
      </c>
      <c r="J2444" s="80" t="s">
        <v>6984</v>
      </c>
      <c r="K2444" s="81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>
      <c r="A2445">
        <v>4</v>
      </c>
      <c r="B2445">
        <v>4332</v>
      </c>
      <c r="C2445" s="80" t="s">
        <v>3751</v>
      </c>
      <c r="D2445" s="80" t="s">
        <v>13</v>
      </c>
      <c r="E2445" s="80" t="s">
        <v>9</v>
      </c>
      <c r="F2445" s="80" t="s">
        <v>5755</v>
      </c>
      <c r="G2445" s="80" t="s">
        <v>2303</v>
      </c>
      <c r="H2445" s="80" t="s">
        <v>107</v>
      </c>
      <c r="I2445">
        <v>0</v>
      </c>
      <c r="J2445" s="80" t="s">
        <v>6984</v>
      </c>
      <c r="K2445" s="81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>
      <c r="A2446">
        <v>4</v>
      </c>
      <c r="B2446">
        <v>4332</v>
      </c>
      <c r="C2446" s="80" t="s">
        <v>3751</v>
      </c>
      <c r="D2446" s="80" t="s">
        <v>917</v>
      </c>
      <c r="E2446" s="80" t="s">
        <v>25</v>
      </c>
      <c r="F2446" s="80" t="s">
        <v>5756</v>
      </c>
      <c r="G2446" s="80" t="s">
        <v>2276</v>
      </c>
      <c r="H2446" s="80" t="s">
        <v>107</v>
      </c>
      <c r="I2446">
        <v>1</v>
      </c>
      <c r="J2446" s="80" t="s">
        <v>6984</v>
      </c>
      <c r="K2446" s="81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>
      <c r="A2447">
        <v>4</v>
      </c>
      <c r="B2447">
        <v>4332</v>
      </c>
      <c r="C2447" s="80" t="s">
        <v>3751</v>
      </c>
      <c r="D2447" s="80" t="s">
        <v>1659</v>
      </c>
      <c r="E2447" s="80" t="s">
        <v>687</v>
      </c>
      <c r="F2447" s="80" t="s">
        <v>5757</v>
      </c>
      <c r="G2447" s="80" t="s">
        <v>2406</v>
      </c>
      <c r="H2447" s="80" t="s">
        <v>124</v>
      </c>
      <c r="I2447">
        <v>1</v>
      </c>
      <c r="J2447" s="80" t="s">
        <v>6984</v>
      </c>
      <c r="K2447" s="81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>
      <c r="A2448">
        <v>4</v>
      </c>
      <c r="B2448">
        <v>4332</v>
      </c>
      <c r="C2448" s="80" t="s">
        <v>3751</v>
      </c>
      <c r="D2448" s="80" t="s">
        <v>984</v>
      </c>
      <c r="E2448" s="80" t="s">
        <v>25</v>
      </c>
      <c r="F2448" s="80" t="s">
        <v>5758</v>
      </c>
      <c r="G2448" s="80" t="s">
        <v>2286</v>
      </c>
      <c r="H2448" s="80" t="s">
        <v>124</v>
      </c>
      <c r="I2448">
        <v>1</v>
      </c>
      <c r="J2448" s="80" t="s">
        <v>6984</v>
      </c>
      <c r="K2448" s="81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>
      <c r="A2449">
        <v>4</v>
      </c>
      <c r="B2449">
        <v>4332</v>
      </c>
      <c r="C2449" s="80" t="s">
        <v>3751</v>
      </c>
      <c r="D2449" s="80" t="s">
        <v>599</v>
      </c>
      <c r="E2449" s="80" t="s">
        <v>21</v>
      </c>
      <c r="F2449" s="80" t="s">
        <v>5759</v>
      </c>
      <c r="G2449" s="80" t="s">
        <v>3347</v>
      </c>
      <c r="H2449" s="80" t="s">
        <v>149</v>
      </c>
      <c r="I2449">
        <v>0.35</v>
      </c>
      <c r="J2449" s="80" t="s">
        <v>6984</v>
      </c>
      <c r="K2449" s="81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>
      <c r="A2450">
        <v>4</v>
      </c>
      <c r="B2450">
        <v>4332</v>
      </c>
      <c r="C2450" s="80" t="s">
        <v>3751</v>
      </c>
      <c r="D2450" s="80" t="s">
        <v>618</v>
      </c>
      <c r="E2450" s="80" t="s">
        <v>9</v>
      </c>
      <c r="F2450" s="80" t="s">
        <v>5760</v>
      </c>
      <c r="G2450" s="80" t="s">
        <v>2039</v>
      </c>
      <c r="H2450" s="80" t="s">
        <v>104</v>
      </c>
      <c r="I2450">
        <v>0.1</v>
      </c>
      <c r="J2450" s="80" t="s">
        <v>6984</v>
      </c>
      <c r="K2450" s="81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>
      <c r="A2451">
        <v>4</v>
      </c>
      <c r="B2451">
        <v>4332</v>
      </c>
      <c r="C2451" s="80" t="s">
        <v>3751</v>
      </c>
      <c r="D2451" s="80" t="s">
        <v>1508</v>
      </c>
      <c r="E2451" s="80" t="s">
        <v>131</v>
      </c>
      <c r="F2451" s="80" t="s">
        <v>5761</v>
      </c>
      <c r="G2451" s="80" t="s">
        <v>2709</v>
      </c>
      <c r="H2451" s="80" t="s">
        <v>86</v>
      </c>
      <c r="I2451">
        <v>0</v>
      </c>
      <c r="J2451" s="80" t="s">
        <v>6984</v>
      </c>
      <c r="K2451" s="81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>
      <c r="A2452">
        <v>4</v>
      </c>
      <c r="B2452">
        <v>4332</v>
      </c>
      <c r="C2452" s="80" t="s">
        <v>3751</v>
      </c>
      <c r="D2452" s="80" t="s">
        <v>795</v>
      </c>
      <c r="E2452" s="80" t="s">
        <v>60</v>
      </c>
      <c r="F2452" s="80" t="s">
        <v>5762</v>
      </c>
      <c r="G2452" s="80" t="s">
        <v>2578</v>
      </c>
      <c r="H2452" s="80" t="s">
        <v>100</v>
      </c>
      <c r="I2452">
        <v>1</v>
      </c>
      <c r="J2452" s="80" t="s">
        <v>6984</v>
      </c>
      <c r="K2452" s="81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>
      <c r="A2453">
        <v>4</v>
      </c>
      <c r="B2453">
        <v>4332</v>
      </c>
      <c r="C2453" s="80" t="s">
        <v>3751</v>
      </c>
      <c r="D2453" s="80" t="s">
        <v>2464</v>
      </c>
      <c r="E2453" s="80" t="s">
        <v>1571</v>
      </c>
      <c r="F2453" s="80" t="s">
        <v>5763</v>
      </c>
      <c r="G2453" s="80" t="s">
        <v>2477</v>
      </c>
      <c r="H2453" s="80" t="s">
        <v>124</v>
      </c>
      <c r="I2453">
        <v>1</v>
      </c>
      <c r="J2453" s="80" t="s">
        <v>6984</v>
      </c>
      <c r="K2453" s="81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>
      <c r="A2454">
        <v>4</v>
      </c>
      <c r="B2454">
        <v>4332</v>
      </c>
      <c r="C2454" s="80" t="s">
        <v>3751</v>
      </c>
      <c r="D2454" s="80" t="s">
        <v>1159</v>
      </c>
      <c r="E2454" s="80" t="s">
        <v>9</v>
      </c>
      <c r="F2454" s="80" t="s">
        <v>5764</v>
      </c>
      <c r="G2454" s="80" t="s">
        <v>2392</v>
      </c>
      <c r="H2454" s="80" t="s">
        <v>149</v>
      </c>
      <c r="I2454">
        <v>1</v>
      </c>
      <c r="J2454" s="80" t="s">
        <v>6984</v>
      </c>
      <c r="K2454" s="81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>
      <c r="A2455">
        <v>4</v>
      </c>
      <c r="B2455">
        <v>4332</v>
      </c>
      <c r="C2455" s="80" t="s">
        <v>3751</v>
      </c>
      <c r="D2455" s="80" t="s">
        <v>2815</v>
      </c>
      <c r="E2455" s="80" t="s">
        <v>9</v>
      </c>
      <c r="F2455" s="80" t="s">
        <v>5765</v>
      </c>
      <c r="G2455" s="80" t="s">
        <v>2816</v>
      </c>
      <c r="H2455" s="80" t="s">
        <v>107</v>
      </c>
      <c r="I2455">
        <v>1</v>
      </c>
      <c r="J2455" s="80" t="s">
        <v>6984</v>
      </c>
      <c r="K2455" s="81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>
      <c r="A2456">
        <v>4</v>
      </c>
      <c r="B2456">
        <v>4332</v>
      </c>
      <c r="C2456" s="80" t="s">
        <v>3751</v>
      </c>
      <c r="D2456" s="80" t="s">
        <v>516</v>
      </c>
      <c r="E2456" s="80" t="s">
        <v>255</v>
      </c>
      <c r="F2456" s="80" t="s">
        <v>5766</v>
      </c>
      <c r="G2456" s="80" t="s">
        <v>517</v>
      </c>
      <c r="H2456" s="80" t="s">
        <v>100</v>
      </c>
      <c r="I2456">
        <v>0</v>
      </c>
      <c r="J2456" s="80" t="s">
        <v>6984</v>
      </c>
      <c r="K2456" s="81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>
      <c r="A2457">
        <v>4</v>
      </c>
      <c r="B2457">
        <v>4332</v>
      </c>
      <c r="C2457" s="80" t="s">
        <v>3751</v>
      </c>
      <c r="D2457" s="80" t="s">
        <v>548</v>
      </c>
      <c r="E2457" s="80" t="s">
        <v>9</v>
      </c>
      <c r="F2457" s="80" t="s">
        <v>5767</v>
      </c>
      <c r="G2457" s="80" t="s">
        <v>3516</v>
      </c>
      <c r="H2457" s="80" t="s">
        <v>107</v>
      </c>
      <c r="I2457">
        <v>0.1</v>
      </c>
      <c r="J2457" s="80" t="s">
        <v>6984</v>
      </c>
      <c r="K2457" s="81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>
      <c r="A2458">
        <v>4</v>
      </c>
      <c r="B2458">
        <v>4332</v>
      </c>
      <c r="C2458" s="80" t="s">
        <v>3751</v>
      </c>
      <c r="D2458" s="80" t="s">
        <v>3079</v>
      </c>
      <c r="E2458" s="80" t="s">
        <v>21</v>
      </c>
      <c r="F2458" s="80" t="s">
        <v>5768</v>
      </c>
      <c r="G2458" s="80" t="s">
        <v>3329</v>
      </c>
      <c r="H2458" s="80" t="s">
        <v>107</v>
      </c>
      <c r="I2458">
        <v>0.4</v>
      </c>
      <c r="J2458" s="80" t="s">
        <v>6984</v>
      </c>
      <c r="K2458" s="81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>
      <c r="A2459">
        <v>4</v>
      </c>
      <c r="B2459">
        <v>4332</v>
      </c>
      <c r="C2459" s="80" t="s">
        <v>3751</v>
      </c>
      <c r="D2459" s="80" t="s">
        <v>2715</v>
      </c>
      <c r="E2459" s="80" t="s">
        <v>9</v>
      </c>
      <c r="F2459" s="80" t="s">
        <v>5769</v>
      </c>
      <c r="G2459" s="80" t="s">
        <v>2993</v>
      </c>
      <c r="H2459" s="80" t="s">
        <v>86</v>
      </c>
      <c r="I2459">
        <v>1</v>
      </c>
      <c r="J2459" s="80" t="s">
        <v>6984</v>
      </c>
      <c r="K2459" s="81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>
      <c r="A2460">
        <v>4</v>
      </c>
      <c r="B2460">
        <v>4332</v>
      </c>
      <c r="C2460" s="80" t="s">
        <v>3751</v>
      </c>
      <c r="D2460" s="80" t="s">
        <v>548</v>
      </c>
      <c r="E2460" s="80" t="s">
        <v>9</v>
      </c>
      <c r="F2460" s="80" t="s">
        <v>8836</v>
      </c>
      <c r="G2460" s="80" t="s">
        <v>8837</v>
      </c>
      <c r="H2460" s="80" t="s">
        <v>107</v>
      </c>
      <c r="I2460">
        <v>0</v>
      </c>
      <c r="J2460" s="80" t="s">
        <v>6984</v>
      </c>
      <c r="K2460" s="81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>
      <c r="A2461">
        <v>4</v>
      </c>
      <c r="B2461">
        <v>4332</v>
      </c>
      <c r="C2461" s="80" t="s">
        <v>3751</v>
      </c>
      <c r="D2461" s="80" t="s">
        <v>1257</v>
      </c>
      <c r="E2461" s="80" t="s">
        <v>37</v>
      </c>
      <c r="F2461" s="80" t="s">
        <v>5770</v>
      </c>
      <c r="G2461" s="80" t="s">
        <v>3033</v>
      </c>
      <c r="H2461" s="80" t="s">
        <v>104</v>
      </c>
      <c r="I2461">
        <v>1</v>
      </c>
      <c r="J2461" s="80" t="s">
        <v>6984</v>
      </c>
      <c r="K2461" s="81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>
      <c r="A2462">
        <v>4</v>
      </c>
      <c r="B2462">
        <v>4332</v>
      </c>
      <c r="C2462" s="80" t="s">
        <v>3751</v>
      </c>
      <c r="D2462" s="80" t="s">
        <v>1728</v>
      </c>
      <c r="E2462" s="80" t="s">
        <v>122</v>
      </c>
      <c r="F2462" s="80" t="s">
        <v>5771</v>
      </c>
      <c r="G2462" s="80" t="s">
        <v>2619</v>
      </c>
      <c r="H2462" s="80" t="s">
        <v>124</v>
      </c>
      <c r="I2462">
        <v>0.35</v>
      </c>
      <c r="J2462" s="80" t="s">
        <v>6984</v>
      </c>
      <c r="K2462" s="81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>
      <c r="A2463">
        <v>4</v>
      </c>
      <c r="B2463">
        <v>4332</v>
      </c>
      <c r="C2463" s="80" t="s">
        <v>3751</v>
      </c>
      <c r="D2463" s="80" t="s">
        <v>497</v>
      </c>
      <c r="E2463" s="80" t="s">
        <v>48</v>
      </c>
      <c r="F2463" s="80" t="s">
        <v>5772</v>
      </c>
      <c r="G2463" s="80" t="s">
        <v>2571</v>
      </c>
      <c r="H2463" s="80" t="s">
        <v>100</v>
      </c>
      <c r="I2463">
        <v>0</v>
      </c>
      <c r="J2463" s="80" t="s">
        <v>6984</v>
      </c>
      <c r="K2463" s="81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>
      <c r="A2464">
        <v>4</v>
      </c>
      <c r="B2464">
        <v>4332</v>
      </c>
      <c r="C2464" s="80" t="s">
        <v>3751</v>
      </c>
      <c r="D2464" s="80" t="s">
        <v>2095</v>
      </c>
      <c r="E2464" s="80" t="s">
        <v>131</v>
      </c>
      <c r="F2464" s="80" t="s">
        <v>5773</v>
      </c>
      <c r="G2464" s="80" t="s">
        <v>138</v>
      </c>
      <c r="H2464" s="80" t="s">
        <v>86</v>
      </c>
      <c r="I2464">
        <v>1</v>
      </c>
      <c r="J2464" s="80" t="s">
        <v>6984</v>
      </c>
      <c r="K2464" s="81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>
      <c r="A2465">
        <v>4</v>
      </c>
      <c r="B2465">
        <v>4332</v>
      </c>
      <c r="C2465" s="80" t="s">
        <v>3751</v>
      </c>
      <c r="D2465" s="80" t="s">
        <v>7280</v>
      </c>
      <c r="E2465" s="80" t="s">
        <v>9</v>
      </c>
      <c r="F2465" s="80" t="s">
        <v>8706</v>
      </c>
      <c r="G2465" s="80" t="s">
        <v>8669</v>
      </c>
      <c r="H2465" s="80" t="s">
        <v>100</v>
      </c>
      <c r="I2465">
        <v>0.75</v>
      </c>
      <c r="J2465" s="80" t="s">
        <v>6984</v>
      </c>
      <c r="K2465" s="81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>
      <c r="A2466">
        <v>4</v>
      </c>
      <c r="B2466">
        <v>4332</v>
      </c>
      <c r="C2466" s="80" t="s">
        <v>3751</v>
      </c>
      <c r="D2466" s="80" t="s">
        <v>255</v>
      </c>
      <c r="E2466" s="80" t="s">
        <v>255</v>
      </c>
      <c r="F2466" s="80" t="s">
        <v>5774</v>
      </c>
      <c r="G2466" s="80" t="s">
        <v>1372</v>
      </c>
      <c r="H2466" s="80" t="s">
        <v>104</v>
      </c>
      <c r="I2466">
        <v>0</v>
      </c>
      <c r="J2466" s="80" t="s">
        <v>6984</v>
      </c>
      <c r="K2466" s="81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>
      <c r="A2467">
        <v>4</v>
      </c>
      <c r="B2467">
        <v>4332</v>
      </c>
      <c r="C2467" s="80" t="s">
        <v>3751</v>
      </c>
      <c r="D2467" s="80" t="s">
        <v>599</v>
      </c>
      <c r="E2467" s="80" t="s">
        <v>21</v>
      </c>
      <c r="F2467" s="80" t="s">
        <v>5775</v>
      </c>
      <c r="G2467" s="80" t="s">
        <v>2269</v>
      </c>
      <c r="H2467" s="80" t="s">
        <v>149</v>
      </c>
      <c r="I2467">
        <v>1</v>
      </c>
      <c r="J2467" s="80" t="s">
        <v>6984</v>
      </c>
      <c r="K2467" s="81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>
      <c r="A2468">
        <v>4</v>
      </c>
      <c r="B2468">
        <v>4332</v>
      </c>
      <c r="C2468" s="80" t="s">
        <v>3751</v>
      </c>
      <c r="D2468" s="80" t="s">
        <v>1438</v>
      </c>
      <c r="E2468" s="80" t="s">
        <v>60</v>
      </c>
      <c r="F2468" s="80" t="s">
        <v>5776</v>
      </c>
      <c r="G2468" s="80" t="s">
        <v>2330</v>
      </c>
      <c r="H2468" s="80" t="s">
        <v>124</v>
      </c>
      <c r="I2468">
        <v>1</v>
      </c>
      <c r="J2468" s="80" t="s">
        <v>6984</v>
      </c>
      <c r="K2468" s="81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>
      <c r="A2469">
        <v>4</v>
      </c>
      <c r="B2469">
        <v>4332</v>
      </c>
      <c r="C2469" s="80" t="s">
        <v>3751</v>
      </c>
      <c r="D2469" s="80" t="s">
        <v>1438</v>
      </c>
      <c r="E2469" s="80" t="s">
        <v>60</v>
      </c>
      <c r="F2469" s="80" t="s">
        <v>5777</v>
      </c>
      <c r="G2469" s="80" t="s">
        <v>2365</v>
      </c>
      <c r="H2469" s="80" t="s">
        <v>149</v>
      </c>
      <c r="I2469">
        <v>1</v>
      </c>
      <c r="J2469" s="80" t="s">
        <v>6984</v>
      </c>
      <c r="K2469" s="81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>
      <c r="A2470">
        <v>4</v>
      </c>
      <c r="B2470">
        <v>4332</v>
      </c>
      <c r="C2470" s="80" t="s">
        <v>3751</v>
      </c>
      <c r="D2470" s="80" t="s">
        <v>506</v>
      </c>
      <c r="E2470" s="80" t="s">
        <v>9</v>
      </c>
      <c r="F2470" s="80" t="s">
        <v>5778</v>
      </c>
      <c r="G2470" s="80" t="s">
        <v>507</v>
      </c>
      <c r="H2470" s="80" t="s">
        <v>124</v>
      </c>
      <c r="I2470">
        <v>1</v>
      </c>
      <c r="J2470" s="80" t="s">
        <v>6984</v>
      </c>
      <c r="K2470" s="81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>
      <c r="A2471">
        <v>4</v>
      </c>
      <c r="B2471">
        <v>4332</v>
      </c>
      <c r="C2471" s="80" t="s">
        <v>3751</v>
      </c>
      <c r="D2471" s="80" t="s">
        <v>14</v>
      </c>
      <c r="E2471" s="80" t="s">
        <v>15</v>
      </c>
      <c r="F2471" s="80" t="s">
        <v>5779</v>
      </c>
      <c r="G2471" s="80" t="s">
        <v>2925</v>
      </c>
      <c r="H2471" s="80" t="s">
        <v>104</v>
      </c>
      <c r="I2471">
        <v>1</v>
      </c>
      <c r="J2471" s="80" t="s">
        <v>6984</v>
      </c>
      <c r="K2471" s="81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>
      <c r="A2472">
        <v>4</v>
      </c>
      <c r="B2472">
        <v>4332</v>
      </c>
      <c r="C2472" s="80" t="s">
        <v>3751</v>
      </c>
      <c r="D2472" s="80" t="s">
        <v>2453</v>
      </c>
      <c r="E2472" s="80" t="s">
        <v>9</v>
      </c>
      <c r="F2472" s="80" t="s">
        <v>5780</v>
      </c>
      <c r="G2472" s="80" t="s">
        <v>2454</v>
      </c>
      <c r="H2472" s="80" t="s">
        <v>100</v>
      </c>
      <c r="I2472">
        <v>1</v>
      </c>
      <c r="J2472" s="80" t="s">
        <v>6984</v>
      </c>
      <c r="K2472" s="81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>
      <c r="A2473">
        <v>4</v>
      </c>
      <c r="B2473">
        <v>4332</v>
      </c>
      <c r="C2473" s="80" t="s">
        <v>3751</v>
      </c>
      <c r="D2473" s="80" t="s">
        <v>2649</v>
      </c>
      <c r="E2473" s="80" t="s">
        <v>48</v>
      </c>
      <c r="F2473" s="80" t="s">
        <v>5781</v>
      </c>
      <c r="G2473" s="80" t="s">
        <v>2890</v>
      </c>
      <c r="H2473" s="80" t="s">
        <v>107</v>
      </c>
      <c r="I2473">
        <v>0.8</v>
      </c>
      <c r="J2473" s="80" t="s">
        <v>6984</v>
      </c>
      <c r="K2473" s="81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>
      <c r="A2474">
        <v>4</v>
      </c>
      <c r="B2474">
        <v>4332</v>
      </c>
      <c r="C2474" s="80" t="s">
        <v>3751</v>
      </c>
      <c r="D2474" s="80" t="s">
        <v>744</v>
      </c>
      <c r="E2474" s="80" t="s">
        <v>25</v>
      </c>
      <c r="F2474" s="80" t="s">
        <v>5782</v>
      </c>
      <c r="G2474" s="80" t="s">
        <v>2361</v>
      </c>
      <c r="H2474" s="80" t="s">
        <v>86</v>
      </c>
      <c r="I2474">
        <v>1</v>
      </c>
      <c r="J2474" s="80" t="s">
        <v>6984</v>
      </c>
      <c r="K2474" s="81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>
      <c r="A2475">
        <v>4</v>
      </c>
      <c r="B2475">
        <v>4332</v>
      </c>
      <c r="C2475" s="80" t="s">
        <v>3751</v>
      </c>
      <c r="D2475" s="80" t="s">
        <v>929</v>
      </c>
      <c r="E2475" s="80" t="s">
        <v>9</v>
      </c>
      <c r="F2475" s="80" t="s">
        <v>5783</v>
      </c>
      <c r="G2475" s="80" t="s">
        <v>2320</v>
      </c>
      <c r="H2475" s="80" t="s">
        <v>86</v>
      </c>
      <c r="I2475">
        <v>1</v>
      </c>
      <c r="J2475" s="80" t="s">
        <v>6984</v>
      </c>
      <c r="K2475" s="81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>
      <c r="A2476">
        <v>4</v>
      </c>
      <c r="B2476">
        <v>4332</v>
      </c>
      <c r="C2476" s="80" t="s">
        <v>3751</v>
      </c>
      <c r="D2476" s="80" t="s">
        <v>329</v>
      </c>
      <c r="E2476" s="80" t="s">
        <v>21</v>
      </c>
      <c r="F2476" s="80" t="s">
        <v>5784</v>
      </c>
      <c r="G2476" s="80" t="s">
        <v>330</v>
      </c>
      <c r="H2476" s="80" t="s">
        <v>100</v>
      </c>
      <c r="I2476">
        <v>1</v>
      </c>
      <c r="J2476" s="80" t="s">
        <v>6984</v>
      </c>
      <c r="K2476" s="81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>
      <c r="A2477">
        <v>4</v>
      </c>
      <c r="B2477">
        <v>4332</v>
      </c>
      <c r="C2477" s="80" t="s">
        <v>3751</v>
      </c>
      <c r="D2477" s="80" t="s">
        <v>2649</v>
      </c>
      <c r="E2477" s="80" t="s">
        <v>48</v>
      </c>
      <c r="F2477" s="80" t="s">
        <v>5785</v>
      </c>
      <c r="G2477" s="80" t="s">
        <v>2679</v>
      </c>
      <c r="H2477" s="80" t="s">
        <v>107</v>
      </c>
      <c r="I2477">
        <v>0.5</v>
      </c>
      <c r="J2477" s="80" t="s">
        <v>6984</v>
      </c>
      <c r="K2477" s="81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>
      <c r="A2478">
        <v>4</v>
      </c>
      <c r="B2478">
        <v>4332</v>
      </c>
      <c r="C2478" s="80" t="s">
        <v>3751</v>
      </c>
      <c r="D2478" s="80" t="s">
        <v>1596</v>
      </c>
      <c r="E2478" s="80" t="s">
        <v>25</v>
      </c>
      <c r="F2478" s="80" t="s">
        <v>5786</v>
      </c>
      <c r="G2478" s="80" t="s">
        <v>2344</v>
      </c>
      <c r="H2478" s="80" t="s">
        <v>86</v>
      </c>
      <c r="I2478">
        <v>1</v>
      </c>
      <c r="J2478" s="80" t="s">
        <v>6984</v>
      </c>
      <c r="K2478" s="81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>
      <c r="A2479">
        <v>4</v>
      </c>
      <c r="B2479">
        <v>4332</v>
      </c>
      <c r="C2479" s="80" t="s">
        <v>3751</v>
      </c>
      <c r="D2479" s="80" t="s">
        <v>1728</v>
      </c>
      <c r="E2479" s="80" t="s">
        <v>122</v>
      </c>
      <c r="F2479" s="80" t="s">
        <v>5787</v>
      </c>
      <c r="G2479" s="80" t="s">
        <v>2675</v>
      </c>
      <c r="H2479" s="80" t="s">
        <v>124</v>
      </c>
      <c r="I2479">
        <v>0.1</v>
      </c>
      <c r="J2479" s="80" t="s">
        <v>6984</v>
      </c>
      <c r="K2479" s="81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>
      <c r="A2480">
        <v>4</v>
      </c>
      <c r="B2480">
        <v>4332</v>
      </c>
      <c r="C2480" s="80" t="s">
        <v>3751</v>
      </c>
      <c r="D2480" s="80" t="s">
        <v>917</v>
      </c>
      <c r="E2480" s="80" t="s">
        <v>25</v>
      </c>
      <c r="F2480" s="80" t="s">
        <v>5788</v>
      </c>
      <c r="G2480" s="80" t="s">
        <v>2313</v>
      </c>
      <c r="H2480" s="80" t="s">
        <v>107</v>
      </c>
      <c r="I2480">
        <v>1</v>
      </c>
      <c r="J2480" s="80" t="s">
        <v>6984</v>
      </c>
      <c r="K2480" s="81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>
      <c r="A2481">
        <v>4</v>
      </c>
      <c r="B2481">
        <v>4332</v>
      </c>
      <c r="C2481" s="80" t="s">
        <v>3751</v>
      </c>
      <c r="D2481" s="80" t="s">
        <v>2520</v>
      </c>
      <c r="E2481" s="80" t="s">
        <v>9</v>
      </c>
      <c r="F2481" s="80" t="s">
        <v>5789</v>
      </c>
      <c r="G2481" s="80" t="s">
        <v>2521</v>
      </c>
      <c r="H2481" s="80" t="s">
        <v>100</v>
      </c>
      <c r="I2481">
        <v>1</v>
      </c>
      <c r="J2481" s="80" t="s">
        <v>6984</v>
      </c>
      <c r="K2481" s="81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00000000006</v>
      </c>
      <c r="R2481">
        <v>5571.31</v>
      </c>
      <c r="S2481">
        <v>0.01</v>
      </c>
    </row>
    <row r="2482" spans="1:19">
      <c r="A2482">
        <v>4</v>
      </c>
      <c r="B2482">
        <v>4332</v>
      </c>
      <c r="C2482" s="80" t="s">
        <v>3751</v>
      </c>
      <c r="D2482" s="80" t="s">
        <v>857</v>
      </c>
      <c r="E2482" s="80" t="s">
        <v>9</v>
      </c>
      <c r="F2482" s="80" t="s">
        <v>7780</v>
      </c>
      <c r="G2482" s="80" t="s">
        <v>7781</v>
      </c>
      <c r="H2482" s="80" t="s">
        <v>100</v>
      </c>
      <c r="I2482">
        <v>0.17</v>
      </c>
      <c r="J2482" s="80" t="s">
        <v>6984</v>
      </c>
      <c r="K2482" s="81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>
      <c r="A2483">
        <v>4</v>
      </c>
      <c r="B2483">
        <v>4332</v>
      </c>
      <c r="C2483" s="80" t="s">
        <v>3751</v>
      </c>
      <c r="D2483" s="80" t="s">
        <v>790</v>
      </c>
      <c r="E2483" s="80" t="s">
        <v>48</v>
      </c>
      <c r="F2483" s="80" t="s">
        <v>5790</v>
      </c>
      <c r="G2483" s="80" t="s">
        <v>3285</v>
      </c>
      <c r="H2483" s="80" t="s">
        <v>107</v>
      </c>
      <c r="I2483">
        <v>1</v>
      </c>
      <c r="J2483" s="80" t="s">
        <v>6984</v>
      </c>
      <c r="K2483" s="81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>
      <c r="A2484">
        <v>4</v>
      </c>
      <c r="B2484">
        <v>4332</v>
      </c>
      <c r="C2484" s="80" t="s">
        <v>3751</v>
      </c>
      <c r="D2484" s="80" t="s">
        <v>255</v>
      </c>
      <c r="E2484" s="80" t="s">
        <v>255</v>
      </c>
      <c r="F2484" s="80" t="s">
        <v>5791</v>
      </c>
      <c r="G2484" s="80" t="s">
        <v>272</v>
      </c>
      <c r="H2484" s="80" t="s">
        <v>104</v>
      </c>
      <c r="I2484">
        <v>0</v>
      </c>
      <c r="J2484" s="80" t="s">
        <v>6984</v>
      </c>
      <c r="K2484" s="81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>
      <c r="A2485">
        <v>4</v>
      </c>
      <c r="B2485">
        <v>4332</v>
      </c>
      <c r="C2485" s="80" t="s">
        <v>3751</v>
      </c>
      <c r="D2485" s="80" t="s">
        <v>548</v>
      </c>
      <c r="E2485" s="80" t="s">
        <v>9</v>
      </c>
      <c r="F2485" s="80" t="s">
        <v>5792</v>
      </c>
      <c r="G2485" s="80" t="s">
        <v>2288</v>
      </c>
      <c r="H2485" s="80" t="s">
        <v>86</v>
      </c>
      <c r="I2485">
        <v>1</v>
      </c>
      <c r="J2485" s="80" t="s">
        <v>6984</v>
      </c>
      <c r="K2485" s="81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>
      <c r="A2486">
        <v>4</v>
      </c>
      <c r="B2486">
        <v>4332</v>
      </c>
      <c r="C2486" s="80" t="s">
        <v>3751</v>
      </c>
      <c r="D2486" s="80" t="s">
        <v>767</v>
      </c>
      <c r="E2486" s="80" t="s">
        <v>9</v>
      </c>
      <c r="F2486" s="80" t="s">
        <v>5793</v>
      </c>
      <c r="G2486" s="80" t="s">
        <v>141</v>
      </c>
      <c r="H2486" s="80" t="s">
        <v>86</v>
      </c>
      <c r="I2486">
        <v>1</v>
      </c>
      <c r="J2486" s="80" t="s">
        <v>6984</v>
      </c>
      <c r="K2486" s="81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>
      <c r="A2487">
        <v>4</v>
      </c>
      <c r="B2487">
        <v>4332</v>
      </c>
      <c r="C2487" s="80" t="s">
        <v>3751</v>
      </c>
      <c r="D2487" s="80" t="s">
        <v>78</v>
      </c>
      <c r="E2487" s="80" t="s">
        <v>76</v>
      </c>
      <c r="F2487" s="80" t="s">
        <v>5794</v>
      </c>
      <c r="G2487" s="80" t="s">
        <v>2859</v>
      </c>
      <c r="H2487" s="80" t="s">
        <v>100</v>
      </c>
      <c r="I2487">
        <v>0</v>
      </c>
      <c r="J2487" s="80" t="s">
        <v>6984</v>
      </c>
      <c r="K2487" s="81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>
      <c r="A2488">
        <v>4</v>
      </c>
      <c r="B2488">
        <v>4332</v>
      </c>
      <c r="C2488" s="80" t="s">
        <v>3751</v>
      </c>
      <c r="D2488" s="80" t="s">
        <v>2959</v>
      </c>
      <c r="E2488" s="80" t="s">
        <v>9</v>
      </c>
      <c r="F2488" s="80" t="s">
        <v>7782</v>
      </c>
      <c r="G2488" s="80" t="s">
        <v>7783</v>
      </c>
      <c r="H2488" s="80" t="s">
        <v>149</v>
      </c>
      <c r="I2488">
        <v>0</v>
      </c>
      <c r="J2488" s="80" t="s">
        <v>6984</v>
      </c>
      <c r="K2488" s="81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>
      <c r="A2489">
        <v>4</v>
      </c>
      <c r="B2489">
        <v>4332</v>
      </c>
      <c r="C2489" s="80" t="s">
        <v>3751</v>
      </c>
      <c r="D2489" s="80" t="s">
        <v>24</v>
      </c>
      <c r="E2489" s="80" t="s">
        <v>25</v>
      </c>
      <c r="F2489" s="80" t="s">
        <v>7784</v>
      </c>
      <c r="G2489" s="80" t="s">
        <v>7785</v>
      </c>
      <c r="H2489" s="80" t="s">
        <v>86</v>
      </c>
      <c r="I2489">
        <v>1</v>
      </c>
      <c r="J2489" s="80" t="s">
        <v>6984</v>
      </c>
      <c r="K2489" s="81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>
      <c r="A2490">
        <v>4</v>
      </c>
      <c r="B2490">
        <v>4332</v>
      </c>
      <c r="C2490" s="80" t="s">
        <v>3751</v>
      </c>
      <c r="D2490" s="80" t="s">
        <v>2767</v>
      </c>
      <c r="E2490" s="80" t="s">
        <v>9</v>
      </c>
      <c r="F2490" s="80" t="s">
        <v>5795</v>
      </c>
      <c r="G2490" s="80" t="s">
        <v>3356</v>
      </c>
      <c r="H2490" s="80" t="s">
        <v>86</v>
      </c>
      <c r="I2490">
        <v>1</v>
      </c>
      <c r="J2490" s="80" t="s">
        <v>6984</v>
      </c>
      <c r="K2490" s="81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>
      <c r="A2491">
        <v>4</v>
      </c>
      <c r="B2491">
        <v>4332</v>
      </c>
      <c r="C2491" s="80" t="s">
        <v>3751</v>
      </c>
      <c r="D2491" s="80" t="s">
        <v>917</v>
      </c>
      <c r="E2491" s="80" t="s">
        <v>25</v>
      </c>
      <c r="F2491" s="80" t="s">
        <v>5796</v>
      </c>
      <c r="G2491" s="80" t="s">
        <v>2310</v>
      </c>
      <c r="H2491" s="80" t="s">
        <v>107</v>
      </c>
      <c r="I2491">
        <v>1</v>
      </c>
      <c r="J2491" s="80" t="s">
        <v>6984</v>
      </c>
      <c r="K2491" s="81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>
      <c r="A2492">
        <v>4</v>
      </c>
      <c r="B2492">
        <v>4332</v>
      </c>
      <c r="C2492" s="80" t="s">
        <v>3751</v>
      </c>
      <c r="D2492" s="80" t="s">
        <v>240</v>
      </c>
      <c r="E2492" s="80" t="s">
        <v>9</v>
      </c>
      <c r="F2492" s="80" t="s">
        <v>5797</v>
      </c>
      <c r="G2492" s="80" t="s">
        <v>479</v>
      </c>
      <c r="H2492" s="80" t="s">
        <v>149</v>
      </c>
      <c r="I2492">
        <v>1</v>
      </c>
      <c r="J2492" s="80" t="s">
        <v>6984</v>
      </c>
      <c r="K2492" s="81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>
      <c r="A2493">
        <v>4</v>
      </c>
      <c r="B2493">
        <v>4332</v>
      </c>
      <c r="C2493" s="80" t="s">
        <v>3751</v>
      </c>
      <c r="D2493" s="80" t="s">
        <v>14</v>
      </c>
      <c r="E2493" s="80" t="s">
        <v>15</v>
      </c>
      <c r="F2493" s="80" t="s">
        <v>5798</v>
      </c>
      <c r="G2493" s="80" t="s">
        <v>1372</v>
      </c>
      <c r="H2493" s="80" t="s">
        <v>104</v>
      </c>
      <c r="I2493">
        <v>0.95</v>
      </c>
      <c r="J2493" s="80" t="s">
        <v>6984</v>
      </c>
      <c r="K2493" s="81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>
      <c r="A2494">
        <v>4</v>
      </c>
      <c r="B2494">
        <v>4332</v>
      </c>
      <c r="C2494" s="80" t="s">
        <v>3751</v>
      </c>
      <c r="D2494" s="80" t="s">
        <v>734</v>
      </c>
      <c r="E2494" s="80" t="s">
        <v>313</v>
      </c>
      <c r="F2494" s="80" t="s">
        <v>5799</v>
      </c>
      <c r="G2494" s="80" t="s">
        <v>2556</v>
      </c>
      <c r="H2494" s="80" t="s">
        <v>104</v>
      </c>
      <c r="I2494">
        <v>0</v>
      </c>
      <c r="J2494" s="80" t="s">
        <v>6984</v>
      </c>
      <c r="K2494" s="81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>
      <c r="A2495">
        <v>4</v>
      </c>
      <c r="B2495">
        <v>4332</v>
      </c>
      <c r="C2495" s="80" t="s">
        <v>3751</v>
      </c>
      <c r="D2495" s="80" t="s">
        <v>660</v>
      </c>
      <c r="E2495" s="80" t="s">
        <v>147</v>
      </c>
      <c r="F2495" s="80" t="s">
        <v>5800</v>
      </c>
      <c r="G2495" s="80" t="s">
        <v>661</v>
      </c>
      <c r="H2495" s="80" t="s">
        <v>107</v>
      </c>
      <c r="I2495">
        <v>0.1</v>
      </c>
      <c r="J2495" s="80" t="s">
        <v>6984</v>
      </c>
      <c r="K2495" s="81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>
      <c r="A2496">
        <v>4</v>
      </c>
      <c r="B2496">
        <v>4332</v>
      </c>
      <c r="C2496" s="80" t="s">
        <v>3751</v>
      </c>
      <c r="D2496" s="80" t="s">
        <v>2649</v>
      </c>
      <c r="E2496" s="80" t="s">
        <v>48</v>
      </c>
      <c r="F2496" s="80" t="s">
        <v>5801</v>
      </c>
      <c r="G2496" s="80" t="s">
        <v>2736</v>
      </c>
      <c r="H2496" s="80" t="s">
        <v>107</v>
      </c>
      <c r="I2496">
        <v>0.5</v>
      </c>
      <c r="J2496" s="80" t="s">
        <v>6984</v>
      </c>
      <c r="K2496" s="81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>
      <c r="A2497">
        <v>4</v>
      </c>
      <c r="B2497">
        <v>4332</v>
      </c>
      <c r="C2497" s="80" t="s">
        <v>3751</v>
      </c>
      <c r="D2497" s="80" t="s">
        <v>2123</v>
      </c>
      <c r="E2497" s="80" t="s">
        <v>76</v>
      </c>
      <c r="F2497" s="80" t="s">
        <v>5802</v>
      </c>
      <c r="G2497" s="80" t="s">
        <v>2669</v>
      </c>
      <c r="H2497" s="80" t="s">
        <v>107</v>
      </c>
      <c r="I2497">
        <v>0</v>
      </c>
      <c r="J2497" s="80" t="s">
        <v>6984</v>
      </c>
      <c r="K2497" s="81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>
      <c r="A2498">
        <v>4</v>
      </c>
      <c r="B2498">
        <v>4332</v>
      </c>
      <c r="C2498" s="80" t="s">
        <v>3751</v>
      </c>
      <c r="D2498" s="80" t="s">
        <v>47</v>
      </c>
      <c r="E2498" s="80" t="s">
        <v>48</v>
      </c>
      <c r="F2498" s="80" t="s">
        <v>5803</v>
      </c>
      <c r="G2498" s="80" t="s">
        <v>3176</v>
      </c>
      <c r="H2498" s="80" t="s">
        <v>107</v>
      </c>
      <c r="I2498">
        <v>0.25</v>
      </c>
      <c r="J2498" s="80" t="s">
        <v>6984</v>
      </c>
      <c r="K2498" s="81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>
      <c r="A2499">
        <v>4</v>
      </c>
      <c r="B2499">
        <v>4332</v>
      </c>
      <c r="C2499" s="80" t="s">
        <v>3751</v>
      </c>
      <c r="D2499" s="80" t="s">
        <v>1438</v>
      </c>
      <c r="E2499" s="80" t="s">
        <v>60</v>
      </c>
      <c r="F2499" s="80" t="s">
        <v>5804</v>
      </c>
      <c r="G2499" s="80" t="s">
        <v>2371</v>
      </c>
      <c r="H2499" s="80" t="s">
        <v>124</v>
      </c>
      <c r="I2499">
        <v>1</v>
      </c>
      <c r="J2499" s="80" t="s">
        <v>6984</v>
      </c>
      <c r="K2499" s="81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>
      <c r="A2500">
        <v>4</v>
      </c>
      <c r="B2500">
        <v>4332</v>
      </c>
      <c r="C2500" s="80" t="s">
        <v>3751</v>
      </c>
      <c r="D2500" s="80" t="s">
        <v>567</v>
      </c>
      <c r="E2500" s="80" t="s">
        <v>421</v>
      </c>
      <c r="F2500" s="80" t="s">
        <v>5805</v>
      </c>
      <c r="G2500" s="80" t="s">
        <v>2306</v>
      </c>
      <c r="H2500" s="80" t="s">
        <v>107</v>
      </c>
      <c r="I2500">
        <v>1</v>
      </c>
      <c r="J2500" s="80" t="s">
        <v>6984</v>
      </c>
      <c r="K2500" s="81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>
      <c r="A2501">
        <v>4</v>
      </c>
      <c r="B2501">
        <v>4332</v>
      </c>
      <c r="C2501" s="80" t="s">
        <v>3751</v>
      </c>
      <c r="D2501" s="80" t="s">
        <v>1863</v>
      </c>
      <c r="E2501" s="80" t="s">
        <v>152</v>
      </c>
      <c r="F2501" s="80" t="s">
        <v>5806</v>
      </c>
      <c r="G2501" s="80" t="s">
        <v>1885</v>
      </c>
      <c r="H2501" s="80" t="s">
        <v>100</v>
      </c>
      <c r="I2501">
        <v>0.4</v>
      </c>
      <c r="J2501" s="80" t="s">
        <v>6984</v>
      </c>
      <c r="K2501" s="81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>
      <c r="A2502">
        <v>4</v>
      </c>
      <c r="B2502">
        <v>4332</v>
      </c>
      <c r="C2502" s="80" t="s">
        <v>3751</v>
      </c>
      <c r="D2502" s="80" t="s">
        <v>1028</v>
      </c>
      <c r="E2502" s="80" t="s">
        <v>238</v>
      </c>
      <c r="F2502" s="80" t="s">
        <v>5807</v>
      </c>
      <c r="G2502" s="80" t="s">
        <v>3206</v>
      </c>
      <c r="H2502" s="80" t="s">
        <v>124</v>
      </c>
      <c r="I2502">
        <v>1</v>
      </c>
      <c r="J2502" s="80" t="s">
        <v>6984</v>
      </c>
      <c r="K2502" s="81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>
      <c r="A2503">
        <v>4</v>
      </c>
      <c r="B2503">
        <v>4332</v>
      </c>
      <c r="C2503" s="80" t="s">
        <v>3751</v>
      </c>
      <c r="D2503" s="80" t="s">
        <v>865</v>
      </c>
      <c r="E2503" s="80" t="s">
        <v>255</v>
      </c>
      <c r="F2503" s="80" t="s">
        <v>5808</v>
      </c>
      <c r="G2503" s="80" t="s">
        <v>2527</v>
      </c>
      <c r="H2503" s="80" t="s">
        <v>124</v>
      </c>
      <c r="I2503">
        <v>1</v>
      </c>
      <c r="J2503" s="80" t="s">
        <v>6984</v>
      </c>
      <c r="K2503" s="81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>
      <c r="A2504">
        <v>4</v>
      </c>
      <c r="B2504">
        <v>4332</v>
      </c>
      <c r="C2504" s="80" t="s">
        <v>3751</v>
      </c>
      <c r="D2504" s="80" t="s">
        <v>2715</v>
      </c>
      <c r="E2504" s="80" t="s">
        <v>9</v>
      </c>
      <c r="F2504" s="80" t="s">
        <v>5809</v>
      </c>
      <c r="G2504" s="80" t="s">
        <v>2717</v>
      </c>
      <c r="H2504" s="80" t="s">
        <v>100</v>
      </c>
      <c r="I2504">
        <v>1</v>
      </c>
      <c r="J2504" s="80" t="s">
        <v>6984</v>
      </c>
      <c r="K2504" s="81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>
      <c r="A2505">
        <v>4</v>
      </c>
      <c r="B2505">
        <v>4332</v>
      </c>
      <c r="C2505" s="80" t="s">
        <v>3751</v>
      </c>
      <c r="D2505" s="80" t="s">
        <v>39</v>
      </c>
      <c r="E2505" s="80" t="s">
        <v>9</v>
      </c>
      <c r="F2505" s="80" t="s">
        <v>5810</v>
      </c>
      <c r="G2505" s="80" t="s">
        <v>2466</v>
      </c>
      <c r="H2505" s="80" t="s">
        <v>100</v>
      </c>
      <c r="I2505">
        <v>1</v>
      </c>
      <c r="J2505" s="80" t="s">
        <v>6984</v>
      </c>
      <c r="K2505" s="81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>
      <c r="A2506">
        <v>4</v>
      </c>
      <c r="B2506">
        <v>4332</v>
      </c>
      <c r="C2506" s="80" t="s">
        <v>3751</v>
      </c>
      <c r="D2506" s="80" t="s">
        <v>795</v>
      </c>
      <c r="E2506" s="80" t="s">
        <v>60</v>
      </c>
      <c r="F2506" s="80" t="s">
        <v>7786</v>
      </c>
      <c r="G2506" s="80" t="s">
        <v>7787</v>
      </c>
      <c r="H2506" s="80" t="s">
        <v>100</v>
      </c>
      <c r="I2506">
        <v>0.5</v>
      </c>
      <c r="J2506" s="80" t="s">
        <v>6984</v>
      </c>
      <c r="K2506" s="81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>
      <c r="A2507">
        <v>4</v>
      </c>
      <c r="B2507">
        <v>4332</v>
      </c>
      <c r="C2507" s="80" t="s">
        <v>3751</v>
      </c>
      <c r="D2507" s="80" t="s">
        <v>2649</v>
      </c>
      <c r="E2507" s="80" t="s">
        <v>48</v>
      </c>
      <c r="F2507" s="80" t="s">
        <v>5811</v>
      </c>
      <c r="G2507" s="80" t="s">
        <v>2678</v>
      </c>
      <c r="H2507" s="80" t="s">
        <v>107</v>
      </c>
      <c r="I2507">
        <v>0.1</v>
      </c>
      <c r="J2507" s="80" t="s">
        <v>6984</v>
      </c>
      <c r="K2507" s="81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>
      <c r="A2508">
        <v>4</v>
      </c>
      <c r="B2508">
        <v>4332</v>
      </c>
      <c r="C2508" s="80" t="s">
        <v>3751</v>
      </c>
      <c r="D2508" s="80" t="s">
        <v>1703</v>
      </c>
      <c r="E2508" s="80" t="s">
        <v>48</v>
      </c>
      <c r="F2508" s="80" t="s">
        <v>5812</v>
      </c>
      <c r="G2508" s="80" t="s">
        <v>2533</v>
      </c>
      <c r="H2508" s="80" t="s">
        <v>107</v>
      </c>
      <c r="I2508">
        <v>1</v>
      </c>
      <c r="J2508" s="80" t="s">
        <v>6984</v>
      </c>
      <c r="K2508" s="81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>
      <c r="A2509">
        <v>4</v>
      </c>
      <c r="B2509">
        <v>4332</v>
      </c>
      <c r="C2509" s="80" t="s">
        <v>3751</v>
      </c>
      <c r="D2509" s="80" t="s">
        <v>279</v>
      </c>
      <c r="E2509" s="80" t="s">
        <v>9</v>
      </c>
      <c r="F2509" s="80" t="s">
        <v>5813</v>
      </c>
      <c r="G2509" s="80" t="s">
        <v>280</v>
      </c>
      <c r="H2509" s="80" t="s">
        <v>86</v>
      </c>
      <c r="I2509">
        <v>1</v>
      </c>
      <c r="J2509" s="80" t="s">
        <v>6984</v>
      </c>
      <c r="K2509" s="81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>
      <c r="A2510">
        <v>4</v>
      </c>
      <c r="B2510">
        <v>4332</v>
      </c>
      <c r="C2510" s="80" t="s">
        <v>3751</v>
      </c>
      <c r="D2510" s="80" t="s">
        <v>13</v>
      </c>
      <c r="E2510" s="80" t="s">
        <v>9</v>
      </c>
      <c r="F2510" s="80" t="s">
        <v>7788</v>
      </c>
      <c r="G2510" s="80" t="s">
        <v>7789</v>
      </c>
      <c r="H2510" s="80" t="s">
        <v>86</v>
      </c>
      <c r="I2510">
        <v>1</v>
      </c>
      <c r="J2510" s="80" t="s">
        <v>6984</v>
      </c>
      <c r="K2510" s="81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>
      <c r="A2511">
        <v>4</v>
      </c>
      <c r="B2511">
        <v>4332</v>
      </c>
      <c r="C2511" s="80" t="s">
        <v>3751</v>
      </c>
      <c r="D2511" s="80" t="s">
        <v>984</v>
      </c>
      <c r="E2511" s="80" t="s">
        <v>25</v>
      </c>
      <c r="F2511" s="80" t="s">
        <v>5814</v>
      </c>
      <c r="G2511" s="80" t="s">
        <v>2506</v>
      </c>
      <c r="H2511" s="80" t="s">
        <v>124</v>
      </c>
      <c r="I2511">
        <v>1</v>
      </c>
      <c r="J2511" s="80" t="s">
        <v>6984</v>
      </c>
      <c r="K2511" s="81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>
      <c r="A2512">
        <v>4</v>
      </c>
      <c r="B2512">
        <v>4332</v>
      </c>
      <c r="C2512" s="80" t="s">
        <v>3751</v>
      </c>
      <c r="D2512" s="80" t="s">
        <v>747</v>
      </c>
      <c r="E2512" s="80" t="s">
        <v>48</v>
      </c>
      <c r="F2512" s="80" t="s">
        <v>5815</v>
      </c>
      <c r="G2512" s="80" t="s">
        <v>2519</v>
      </c>
      <c r="H2512" s="80" t="s">
        <v>124</v>
      </c>
      <c r="I2512">
        <v>0</v>
      </c>
      <c r="J2512" s="80" t="s">
        <v>6984</v>
      </c>
      <c r="K2512" s="81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>
      <c r="A2513">
        <v>4</v>
      </c>
      <c r="B2513">
        <v>4332</v>
      </c>
      <c r="C2513" s="80" t="s">
        <v>3751</v>
      </c>
      <c r="D2513" s="80" t="s">
        <v>795</v>
      </c>
      <c r="E2513" s="80" t="s">
        <v>60</v>
      </c>
      <c r="F2513" s="80" t="s">
        <v>7790</v>
      </c>
      <c r="G2513" s="80" t="s">
        <v>7791</v>
      </c>
      <c r="H2513" s="80" t="s">
        <v>100</v>
      </c>
      <c r="I2513">
        <v>0</v>
      </c>
      <c r="J2513" s="80" t="s">
        <v>6984</v>
      </c>
      <c r="K2513" s="81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>
      <c r="A2514">
        <v>4</v>
      </c>
      <c r="B2514">
        <v>4332</v>
      </c>
      <c r="C2514" s="80" t="s">
        <v>3751</v>
      </c>
      <c r="D2514" s="80" t="s">
        <v>557</v>
      </c>
      <c r="E2514" s="80" t="s">
        <v>93</v>
      </c>
      <c r="F2514" s="80" t="s">
        <v>5816</v>
      </c>
      <c r="G2514" s="80" t="s">
        <v>2432</v>
      </c>
      <c r="H2514" s="80" t="s">
        <v>107</v>
      </c>
      <c r="I2514">
        <v>1</v>
      </c>
      <c r="J2514" s="80" t="s">
        <v>6984</v>
      </c>
      <c r="K2514" s="81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>
      <c r="A2515">
        <v>4</v>
      </c>
      <c r="B2515">
        <v>4332</v>
      </c>
      <c r="C2515" s="80" t="s">
        <v>3751</v>
      </c>
      <c r="D2515" s="80" t="s">
        <v>8838</v>
      </c>
      <c r="E2515" s="80" t="s">
        <v>140</v>
      </c>
      <c r="F2515" s="80" t="s">
        <v>8839</v>
      </c>
      <c r="G2515" s="80" t="s">
        <v>8840</v>
      </c>
      <c r="H2515" s="80" t="s">
        <v>107</v>
      </c>
      <c r="I2515">
        <v>1</v>
      </c>
      <c r="J2515" s="80" t="s">
        <v>6984</v>
      </c>
      <c r="K2515" s="81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>
      <c r="A2516">
        <v>4</v>
      </c>
      <c r="B2516">
        <v>4332</v>
      </c>
      <c r="C2516" s="80" t="s">
        <v>3751</v>
      </c>
      <c r="D2516" s="80" t="s">
        <v>1685</v>
      </c>
      <c r="E2516" s="80" t="s">
        <v>131</v>
      </c>
      <c r="F2516" s="80" t="s">
        <v>5817</v>
      </c>
      <c r="G2516" s="80" t="s">
        <v>2682</v>
      </c>
      <c r="H2516" s="80" t="s">
        <v>124</v>
      </c>
      <c r="I2516">
        <v>0</v>
      </c>
      <c r="J2516" s="80" t="s">
        <v>6984</v>
      </c>
      <c r="K2516" s="81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>
      <c r="A2517">
        <v>4</v>
      </c>
      <c r="B2517">
        <v>4332</v>
      </c>
      <c r="C2517" s="80" t="s">
        <v>3751</v>
      </c>
      <c r="D2517" s="80" t="s">
        <v>7792</v>
      </c>
      <c r="E2517" s="80" t="s">
        <v>777</v>
      </c>
      <c r="F2517" s="80" t="s">
        <v>7793</v>
      </c>
      <c r="G2517" s="80" t="s">
        <v>7794</v>
      </c>
      <c r="H2517" s="80" t="s">
        <v>86</v>
      </c>
      <c r="I2517">
        <v>1</v>
      </c>
      <c r="J2517" s="80" t="s">
        <v>6984</v>
      </c>
      <c r="K2517" s="81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>
      <c r="A2518">
        <v>4</v>
      </c>
      <c r="B2518">
        <v>4332</v>
      </c>
      <c r="C2518" s="80" t="s">
        <v>3751</v>
      </c>
      <c r="D2518" s="80" t="s">
        <v>1670</v>
      </c>
      <c r="E2518" s="80" t="s">
        <v>60</v>
      </c>
      <c r="F2518" s="80" t="s">
        <v>5818</v>
      </c>
      <c r="G2518" s="80" t="s">
        <v>2766</v>
      </c>
      <c r="H2518" s="80" t="s">
        <v>107</v>
      </c>
      <c r="I2518">
        <v>1</v>
      </c>
      <c r="J2518" s="80" t="s">
        <v>6984</v>
      </c>
      <c r="K2518" s="81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>
      <c r="A2519">
        <v>4</v>
      </c>
      <c r="B2519">
        <v>4332</v>
      </c>
      <c r="C2519" s="80" t="s">
        <v>3751</v>
      </c>
      <c r="D2519" s="80" t="s">
        <v>1020</v>
      </c>
      <c r="E2519" s="80" t="s">
        <v>25</v>
      </c>
      <c r="F2519" s="80" t="s">
        <v>5819</v>
      </c>
      <c r="G2519" s="80" t="s">
        <v>1021</v>
      </c>
      <c r="H2519" s="80" t="s">
        <v>149</v>
      </c>
      <c r="I2519">
        <v>1</v>
      </c>
      <c r="J2519" s="80" t="s">
        <v>6984</v>
      </c>
      <c r="K2519" s="81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>
      <c r="A2520">
        <v>4</v>
      </c>
      <c r="B2520">
        <v>4332</v>
      </c>
      <c r="C2520" s="80" t="s">
        <v>3751</v>
      </c>
      <c r="D2520" s="80" t="s">
        <v>284</v>
      </c>
      <c r="E2520" s="80" t="s">
        <v>37</v>
      </c>
      <c r="F2520" s="80" t="s">
        <v>5820</v>
      </c>
      <c r="G2520" s="80" t="s">
        <v>2368</v>
      </c>
      <c r="H2520" s="80" t="s">
        <v>107</v>
      </c>
      <c r="I2520">
        <v>0</v>
      </c>
      <c r="J2520" s="80" t="s">
        <v>6984</v>
      </c>
      <c r="K2520" s="81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>
      <c r="A2521">
        <v>4</v>
      </c>
      <c r="B2521">
        <v>4332</v>
      </c>
      <c r="C2521" s="80" t="s">
        <v>3751</v>
      </c>
      <c r="D2521" s="80" t="s">
        <v>917</v>
      </c>
      <c r="E2521" s="80" t="s">
        <v>25</v>
      </c>
      <c r="F2521" s="80" t="s">
        <v>5821</v>
      </c>
      <c r="G2521" s="80" t="s">
        <v>2489</v>
      </c>
      <c r="H2521" s="80" t="s">
        <v>107</v>
      </c>
      <c r="I2521">
        <v>1</v>
      </c>
      <c r="J2521" s="80" t="s">
        <v>6984</v>
      </c>
      <c r="K2521" s="81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>
      <c r="A2522">
        <v>4</v>
      </c>
      <c r="B2522">
        <v>4332</v>
      </c>
      <c r="C2522" s="80" t="s">
        <v>3751</v>
      </c>
      <c r="D2522" s="80" t="s">
        <v>2715</v>
      </c>
      <c r="E2522" s="80" t="s">
        <v>9</v>
      </c>
      <c r="F2522" s="80" t="s">
        <v>5822</v>
      </c>
      <c r="G2522" s="80" t="s">
        <v>2940</v>
      </c>
      <c r="H2522" s="80" t="s">
        <v>100</v>
      </c>
      <c r="I2522">
        <v>1</v>
      </c>
      <c r="J2522" s="80" t="s">
        <v>6984</v>
      </c>
      <c r="K2522" s="81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>
      <c r="A2523">
        <v>4</v>
      </c>
      <c r="B2523">
        <v>4332</v>
      </c>
      <c r="C2523" s="80" t="s">
        <v>3751</v>
      </c>
      <c r="D2523" s="80" t="s">
        <v>984</v>
      </c>
      <c r="E2523" s="80" t="s">
        <v>25</v>
      </c>
      <c r="F2523" s="80" t="s">
        <v>5823</v>
      </c>
      <c r="G2523" s="80" t="s">
        <v>3432</v>
      </c>
      <c r="H2523" s="80" t="s">
        <v>149</v>
      </c>
      <c r="I2523">
        <v>0</v>
      </c>
      <c r="J2523" s="80" t="s">
        <v>6984</v>
      </c>
      <c r="K2523" s="81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>
      <c r="A2524">
        <v>4</v>
      </c>
      <c r="B2524">
        <v>4332</v>
      </c>
      <c r="C2524" s="80" t="s">
        <v>3751</v>
      </c>
      <c r="D2524" s="80" t="s">
        <v>39</v>
      </c>
      <c r="E2524" s="80" t="s">
        <v>9</v>
      </c>
      <c r="F2524" s="80" t="s">
        <v>5824</v>
      </c>
      <c r="G2524" s="80" t="s">
        <v>2512</v>
      </c>
      <c r="H2524" s="80" t="s">
        <v>100</v>
      </c>
      <c r="I2524">
        <v>1</v>
      </c>
      <c r="J2524" s="80" t="s">
        <v>6984</v>
      </c>
      <c r="K2524" s="81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>
      <c r="A2525">
        <v>4</v>
      </c>
      <c r="B2525">
        <v>4332</v>
      </c>
      <c r="C2525" s="80" t="s">
        <v>3751</v>
      </c>
      <c r="D2525" s="80" t="s">
        <v>1639</v>
      </c>
      <c r="E2525" s="80" t="s">
        <v>152</v>
      </c>
      <c r="F2525" s="80" t="s">
        <v>5825</v>
      </c>
      <c r="G2525" s="80" t="s">
        <v>3559</v>
      </c>
      <c r="H2525" s="80" t="s">
        <v>107</v>
      </c>
      <c r="I2525">
        <v>0.1</v>
      </c>
      <c r="J2525" s="80" t="s">
        <v>6984</v>
      </c>
      <c r="K2525" s="81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>
      <c r="A2526">
        <v>4</v>
      </c>
      <c r="B2526">
        <v>4332</v>
      </c>
      <c r="C2526" s="80" t="s">
        <v>3751</v>
      </c>
      <c r="D2526" s="80" t="s">
        <v>984</v>
      </c>
      <c r="E2526" s="80" t="s">
        <v>25</v>
      </c>
      <c r="F2526" s="80" t="s">
        <v>7795</v>
      </c>
      <c r="G2526" s="80" t="s">
        <v>7796</v>
      </c>
      <c r="H2526" s="80" t="s">
        <v>86</v>
      </c>
      <c r="I2526">
        <v>1</v>
      </c>
      <c r="J2526" s="80" t="s">
        <v>6984</v>
      </c>
      <c r="K2526" s="81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>
      <c r="A2527">
        <v>4</v>
      </c>
      <c r="B2527">
        <v>4332</v>
      </c>
      <c r="C2527" s="80" t="s">
        <v>3751</v>
      </c>
      <c r="D2527" s="80" t="s">
        <v>2649</v>
      </c>
      <c r="E2527" s="80" t="s">
        <v>48</v>
      </c>
      <c r="F2527" s="80" t="s">
        <v>5826</v>
      </c>
      <c r="G2527" s="80" t="s">
        <v>2650</v>
      </c>
      <c r="H2527" s="80" t="s">
        <v>107</v>
      </c>
      <c r="I2527">
        <v>1</v>
      </c>
      <c r="J2527" s="80" t="s">
        <v>6984</v>
      </c>
      <c r="K2527" s="81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>
      <c r="A2528">
        <v>4</v>
      </c>
      <c r="B2528">
        <v>4332</v>
      </c>
      <c r="C2528" s="80" t="s">
        <v>3751</v>
      </c>
      <c r="D2528" s="80" t="s">
        <v>7797</v>
      </c>
      <c r="E2528" s="80" t="s">
        <v>21</v>
      </c>
      <c r="F2528" s="80" t="s">
        <v>7798</v>
      </c>
      <c r="G2528" s="80" t="s">
        <v>141</v>
      </c>
      <c r="H2528" s="80" t="s">
        <v>86</v>
      </c>
      <c r="I2528">
        <v>1</v>
      </c>
      <c r="J2528" s="80" t="s">
        <v>6984</v>
      </c>
      <c r="K2528" s="81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>
      <c r="A2529">
        <v>4</v>
      </c>
      <c r="B2529">
        <v>4332</v>
      </c>
      <c r="C2529" s="80" t="s">
        <v>3751</v>
      </c>
      <c r="D2529" s="80" t="s">
        <v>1978</v>
      </c>
      <c r="E2529" s="80" t="s">
        <v>9</v>
      </c>
      <c r="F2529" s="80" t="s">
        <v>5827</v>
      </c>
      <c r="G2529" s="80" t="s">
        <v>2483</v>
      </c>
      <c r="H2529" s="80" t="s">
        <v>107</v>
      </c>
      <c r="I2529">
        <v>1</v>
      </c>
      <c r="J2529" s="80" t="s">
        <v>6984</v>
      </c>
      <c r="K2529" s="81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>
      <c r="A2530">
        <v>4</v>
      </c>
      <c r="B2530">
        <v>4332</v>
      </c>
      <c r="C2530" s="80" t="s">
        <v>3751</v>
      </c>
      <c r="D2530" s="80" t="s">
        <v>98</v>
      </c>
      <c r="E2530" s="80" t="s">
        <v>147</v>
      </c>
      <c r="F2530" s="80" t="s">
        <v>5828</v>
      </c>
      <c r="G2530" s="80" t="s">
        <v>2820</v>
      </c>
      <c r="H2530" s="80" t="s">
        <v>100</v>
      </c>
      <c r="I2530">
        <v>0</v>
      </c>
      <c r="J2530" s="80" t="s">
        <v>6984</v>
      </c>
      <c r="K2530" s="81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>
      <c r="A2531">
        <v>4</v>
      </c>
      <c r="B2531">
        <v>4332</v>
      </c>
      <c r="C2531" s="80" t="s">
        <v>3751</v>
      </c>
      <c r="D2531" s="80" t="s">
        <v>2649</v>
      </c>
      <c r="E2531" s="80" t="s">
        <v>48</v>
      </c>
      <c r="F2531" s="80" t="s">
        <v>5829</v>
      </c>
      <c r="G2531" s="80" t="s">
        <v>2703</v>
      </c>
      <c r="H2531" s="80" t="s">
        <v>107</v>
      </c>
      <c r="I2531">
        <v>0.1</v>
      </c>
      <c r="J2531" s="80" t="s">
        <v>6984</v>
      </c>
      <c r="K2531" s="81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>
      <c r="A2532">
        <v>4</v>
      </c>
      <c r="B2532">
        <v>4332</v>
      </c>
      <c r="C2532" s="80" t="s">
        <v>3751</v>
      </c>
      <c r="D2532" s="80" t="s">
        <v>431</v>
      </c>
      <c r="E2532" s="80" t="s">
        <v>21</v>
      </c>
      <c r="F2532" s="80" t="s">
        <v>5830</v>
      </c>
      <c r="G2532" s="80" t="s">
        <v>2936</v>
      </c>
      <c r="H2532" s="80" t="s">
        <v>100</v>
      </c>
      <c r="I2532">
        <v>1</v>
      </c>
      <c r="J2532" s="80" t="s">
        <v>6984</v>
      </c>
      <c r="K2532" s="81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>
      <c r="A2533">
        <v>4</v>
      </c>
      <c r="B2533">
        <v>4332</v>
      </c>
      <c r="C2533" s="80" t="s">
        <v>3751</v>
      </c>
      <c r="D2533" s="80" t="s">
        <v>140</v>
      </c>
      <c r="E2533" s="80" t="s">
        <v>813</v>
      </c>
      <c r="F2533" s="80" t="s">
        <v>7799</v>
      </c>
      <c r="G2533" s="80" t="s">
        <v>7800</v>
      </c>
      <c r="H2533" s="80" t="s">
        <v>86</v>
      </c>
      <c r="I2533">
        <v>1</v>
      </c>
      <c r="J2533" s="80" t="s">
        <v>6984</v>
      </c>
      <c r="K2533" s="81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>
      <c r="A2534">
        <v>4</v>
      </c>
      <c r="B2534">
        <v>4332</v>
      </c>
      <c r="C2534" s="80" t="s">
        <v>3751</v>
      </c>
      <c r="D2534" s="80" t="s">
        <v>1257</v>
      </c>
      <c r="E2534" s="80" t="s">
        <v>37</v>
      </c>
      <c r="F2534" s="80" t="s">
        <v>5831</v>
      </c>
      <c r="G2534" s="80" t="s">
        <v>2356</v>
      </c>
      <c r="H2534" s="80" t="s">
        <v>107</v>
      </c>
      <c r="I2534">
        <v>0</v>
      </c>
      <c r="J2534" s="80" t="s">
        <v>6984</v>
      </c>
      <c r="K2534" s="81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00000000004</v>
      </c>
      <c r="R2534">
        <v>2361.3000000000002</v>
      </c>
      <c r="S2534">
        <v>0.01</v>
      </c>
    </row>
    <row r="2535" spans="1:19">
      <c r="A2535">
        <v>4</v>
      </c>
      <c r="B2535">
        <v>4332</v>
      </c>
      <c r="C2535" s="80" t="s">
        <v>3751</v>
      </c>
      <c r="D2535" s="80" t="s">
        <v>2797</v>
      </c>
      <c r="E2535" s="80" t="s">
        <v>255</v>
      </c>
      <c r="F2535" s="80" t="s">
        <v>5832</v>
      </c>
      <c r="G2535" s="80" t="s">
        <v>2798</v>
      </c>
      <c r="H2535" s="80" t="s">
        <v>100</v>
      </c>
      <c r="I2535">
        <v>0.3</v>
      </c>
      <c r="J2535" s="80" t="s">
        <v>6984</v>
      </c>
      <c r="K2535" s="81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>
      <c r="A2536">
        <v>4</v>
      </c>
      <c r="B2536">
        <v>4332</v>
      </c>
      <c r="C2536" s="80" t="s">
        <v>3751</v>
      </c>
      <c r="D2536" s="80" t="s">
        <v>2649</v>
      </c>
      <c r="E2536" s="80" t="s">
        <v>48</v>
      </c>
      <c r="F2536" s="80" t="s">
        <v>5833</v>
      </c>
      <c r="G2536" s="80" t="s">
        <v>2702</v>
      </c>
      <c r="H2536" s="80" t="s">
        <v>107</v>
      </c>
      <c r="I2536">
        <v>0.3</v>
      </c>
      <c r="J2536" s="80" t="s">
        <v>6984</v>
      </c>
      <c r="K2536" s="81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>
      <c r="A2537">
        <v>4</v>
      </c>
      <c r="B2537">
        <v>4332</v>
      </c>
      <c r="C2537" s="80" t="s">
        <v>3751</v>
      </c>
      <c r="D2537" s="80" t="s">
        <v>1257</v>
      </c>
      <c r="E2537" s="80" t="s">
        <v>37</v>
      </c>
      <c r="F2537" s="80" t="s">
        <v>5834</v>
      </c>
      <c r="G2537" s="80" t="s">
        <v>2608</v>
      </c>
      <c r="H2537" s="80" t="s">
        <v>107</v>
      </c>
      <c r="I2537">
        <v>0</v>
      </c>
      <c r="J2537" s="80" t="s">
        <v>6984</v>
      </c>
      <c r="K2537" s="81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>
      <c r="A2538">
        <v>4</v>
      </c>
      <c r="B2538">
        <v>4332</v>
      </c>
      <c r="C2538" s="80" t="s">
        <v>3751</v>
      </c>
      <c r="D2538" s="80" t="s">
        <v>2103</v>
      </c>
      <c r="E2538" s="80" t="s">
        <v>2038</v>
      </c>
      <c r="F2538" s="80" t="s">
        <v>5835</v>
      </c>
      <c r="G2538" s="80" t="s">
        <v>2452</v>
      </c>
      <c r="H2538" s="80" t="s">
        <v>124</v>
      </c>
      <c r="I2538">
        <v>1</v>
      </c>
      <c r="J2538" s="80" t="s">
        <v>6984</v>
      </c>
      <c r="K2538" s="81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>
      <c r="A2539">
        <v>4</v>
      </c>
      <c r="B2539">
        <v>4332</v>
      </c>
      <c r="C2539" s="80" t="s">
        <v>3751</v>
      </c>
      <c r="D2539" s="80" t="s">
        <v>595</v>
      </c>
      <c r="E2539" s="80" t="s">
        <v>9</v>
      </c>
      <c r="F2539" s="80" t="s">
        <v>5836</v>
      </c>
      <c r="G2539" s="80" t="s">
        <v>596</v>
      </c>
      <c r="H2539" s="80" t="s">
        <v>107</v>
      </c>
      <c r="I2539">
        <v>1</v>
      </c>
      <c r="J2539" s="80" t="s">
        <v>6984</v>
      </c>
      <c r="K2539" s="81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>
      <c r="A2540">
        <v>4</v>
      </c>
      <c r="B2540">
        <v>4332</v>
      </c>
      <c r="C2540" s="80" t="s">
        <v>3751</v>
      </c>
      <c r="D2540" s="80" t="s">
        <v>13</v>
      </c>
      <c r="E2540" s="80" t="s">
        <v>9</v>
      </c>
      <c r="F2540" s="80" t="s">
        <v>5837</v>
      </c>
      <c r="G2540" s="80" t="s">
        <v>2763</v>
      </c>
      <c r="H2540" s="80" t="s">
        <v>107</v>
      </c>
      <c r="I2540">
        <v>1</v>
      </c>
      <c r="J2540" s="80" t="s">
        <v>6984</v>
      </c>
      <c r="K2540" s="81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>
      <c r="A2541">
        <v>4</v>
      </c>
      <c r="B2541">
        <v>4332</v>
      </c>
      <c r="C2541" s="80" t="s">
        <v>3751</v>
      </c>
      <c r="D2541" s="80" t="s">
        <v>1566</v>
      </c>
      <c r="E2541" s="80" t="s">
        <v>25</v>
      </c>
      <c r="F2541" s="80" t="s">
        <v>5838</v>
      </c>
      <c r="G2541" s="80" t="s">
        <v>2864</v>
      </c>
      <c r="H2541" s="80" t="s">
        <v>100</v>
      </c>
      <c r="I2541">
        <v>1</v>
      </c>
      <c r="J2541" s="80" t="s">
        <v>6984</v>
      </c>
      <c r="K2541" s="81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>
      <c r="A2542">
        <v>4</v>
      </c>
      <c r="B2542">
        <v>4332</v>
      </c>
      <c r="C2542" s="80" t="s">
        <v>3751</v>
      </c>
      <c r="D2542" s="80" t="s">
        <v>102</v>
      </c>
      <c r="E2542" s="80" t="s">
        <v>102</v>
      </c>
      <c r="F2542" s="80" t="s">
        <v>5839</v>
      </c>
      <c r="G2542" s="80" t="s">
        <v>3410</v>
      </c>
      <c r="H2542" s="80" t="s">
        <v>149</v>
      </c>
      <c r="I2542">
        <v>0.1</v>
      </c>
      <c r="J2542" s="80" t="s">
        <v>6984</v>
      </c>
      <c r="K2542" s="81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>
      <c r="A2543">
        <v>4</v>
      </c>
      <c r="B2543">
        <v>4332</v>
      </c>
      <c r="C2543" s="80" t="s">
        <v>3751</v>
      </c>
      <c r="D2543" s="80" t="s">
        <v>917</v>
      </c>
      <c r="E2543" s="80" t="s">
        <v>25</v>
      </c>
      <c r="F2543" s="80" t="s">
        <v>5840</v>
      </c>
      <c r="G2543" s="80" t="s">
        <v>2470</v>
      </c>
      <c r="H2543" s="80" t="s">
        <v>107</v>
      </c>
      <c r="I2543">
        <v>1</v>
      </c>
      <c r="J2543" s="80" t="s">
        <v>6984</v>
      </c>
      <c r="K2543" s="81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>
      <c r="A2544">
        <v>4</v>
      </c>
      <c r="B2544">
        <v>4332</v>
      </c>
      <c r="C2544" s="80" t="s">
        <v>3751</v>
      </c>
      <c r="D2544" s="80" t="s">
        <v>548</v>
      </c>
      <c r="E2544" s="80" t="s">
        <v>9</v>
      </c>
      <c r="F2544" s="80" t="s">
        <v>5841</v>
      </c>
      <c r="G2544" s="80" t="s">
        <v>2386</v>
      </c>
      <c r="H2544" s="80" t="s">
        <v>86</v>
      </c>
      <c r="I2544">
        <v>1</v>
      </c>
      <c r="J2544" s="80" t="s">
        <v>6984</v>
      </c>
      <c r="K2544" s="81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>
      <c r="A2545">
        <v>4</v>
      </c>
      <c r="B2545">
        <v>4332</v>
      </c>
      <c r="C2545" s="80" t="s">
        <v>3751</v>
      </c>
      <c r="D2545" s="80" t="s">
        <v>39</v>
      </c>
      <c r="E2545" s="80" t="s">
        <v>9</v>
      </c>
      <c r="F2545" s="80" t="s">
        <v>5842</v>
      </c>
      <c r="G2545" s="80" t="s">
        <v>2467</v>
      </c>
      <c r="H2545" s="80" t="s">
        <v>100</v>
      </c>
      <c r="I2545">
        <v>1</v>
      </c>
      <c r="J2545" s="80" t="s">
        <v>6984</v>
      </c>
      <c r="K2545" s="81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>
      <c r="A2546">
        <v>4</v>
      </c>
      <c r="B2546">
        <v>4332</v>
      </c>
      <c r="C2546" s="80" t="s">
        <v>3751</v>
      </c>
      <c r="D2546" s="80" t="s">
        <v>668</v>
      </c>
      <c r="E2546" s="80" t="s">
        <v>93</v>
      </c>
      <c r="F2546" s="80" t="s">
        <v>5843</v>
      </c>
      <c r="G2546" s="80" t="s">
        <v>8662</v>
      </c>
      <c r="H2546" s="80" t="s">
        <v>107</v>
      </c>
      <c r="I2546">
        <v>0.05</v>
      </c>
      <c r="J2546" s="80" t="s">
        <v>6984</v>
      </c>
      <c r="K2546" s="81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>
      <c r="A2547">
        <v>4</v>
      </c>
      <c r="B2547">
        <v>4332</v>
      </c>
      <c r="C2547" s="80" t="s">
        <v>3751</v>
      </c>
      <c r="D2547" s="80" t="s">
        <v>111</v>
      </c>
      <c r="E2547" s="80" t="s">
        <v>21</v>
      </c>
      <c r="F2547" s="80" t="s">
        <v>5844</v>
      </c>
      <c r="G2547" s="80" t="s">
        <v>486</v>
      </c>
      <c r="H2547" s="80" t="s">
        <v>104</v>
      </c>
      <c r="I2547">
        <v>1</v>
      </c>
      <c r="J2547" s="80" t="s">
        <v>6984</v>
      </c>
      <c r="K2547" s="81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>
      <c r="A2548">
        <v>4</v>
      </c>
      <c r="B2548">
        <v>4332</v>
      </c>
      <c r="C2548" s="80" t="s">
        <v>3751</v>
      </c>
      <c r="D2548" s="80" t="s">
        <v>839</v>
      </c>
      <c r="E2548" s="80" t="s">
        <v>9</v>
      </c>
      <c r="F2548" s="80" t="s">
        <v>5845</v>
      </c>
      <c r="G2548" s="80" t="s">
        <v>3515</v>
      </c>
      <c r="H2548" s="80" t="s">
        <v>100</v>
      </c>
      <c r="I2548">
        <v>0</v>
      </c>
      <c r="J2548" s="80" t="s">
        <v>6984</v>
      </c>
      <c r="K2548" s="81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>
      <c r="A2549">
        <v>4</v>
      </c>
      <c r="B2549">
        <v>4332</v>
      </c>
      <c r="C2549" s="80" t="s">
        <v>3751</v>
      </c>
      <c r="D2549" s="80" t="s">
        <v>2767</v>
      </c>
      <c r="E2549" s="80" t="s">
        <v>9</v>
      </c>
      <c r="F2549" s="80" t="s">
        <v>5846</v>
      </c>
      <c r="G2549" s="80" t="s">
        <v>2779</v>
      </c>
      <c r="H2549" s="80" t="s">
        <v>86</v>
      </c>
      <c r="I2549">
        <v>1</v>
      </c>
      <c r="J2549" s="80" t="s">
        <v>6984</v>
      </c>
      <c r="K2549" s="81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>
      <c r="A2550">
        <v>4</v>
      </c>
      <c r="B2550">
        <v>4332</v>
      </c>
      <c r="C2550" s="80" t="s">
        <v>3751</v>
      </c>
      <c r="D2550" s="80" t="s">
        <v>795</v>
      </c>
      <c r="E2550" s="80" t="s">
        <v>60</v>
      </c>
      <c r="F2550" s="80" t="s">
        <v>7801</v>
      </c>
      <c r="G2550" s="80" t="s">
        <v>7802</v>
      </c>
      <c r="H2550" s="80" t="s">
        <v>100</v>
      </c>
      <c r="I2550">
        <v>0</v>
      </c>
      <c r="J2550" s="80" t="s">
        <v>6984</v>
      </c>
      <c r="K2550" s="81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00000000002</v>
      </c>
      <c r="R2550">
        <v>3293.23</v>
      </c>
      <c r="S2550">
        <v>0.01</v>
      </c>
    </row>
    <row r="2551" spans="1:19">
      <c r="A2551">
        <v>4</v>
      </c>
      <c r="B2551">
        <v>4332</v>
      </c>
      <c r="C2551" s="80" t="s">
        <v>3751</v>
      </c>
      <c r="D2551" s="80" t="s">
        <v>917</v>
      </c>
      <c r="E2551" s="80" t="s">
        <v>25</v>
      </c>
      <c r="F2551" s="80" t="s">
        <v>5847</v>
      </c>
      <c r="G2551" s="80" t="s">
        <v>2503</v>
      </c>
      <c r="H2551" s="80" t="s">
        <v>107</v>
      </c>
      <c r="I2551">
        <v>1</v>
      </c>
      <c r="J2551" s="80" t="s">
        <v>6984</v>
      </c>
      <c r="K2551" s="81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>
      <c r="A2552">
        <v>4</v>
      </c>
      <c r="B2552">
        <v>4332</v>
      </c>
      <c r="C2552" s="80" t="s">
        <v>3751</v>
      </c>
      <c r="D2552" s="80" t="s">
        <v>917</v>
      </c>
      <c r="E2552" s="80" t="s">
        <v>25</v>
      </c>
      <c r="F2552" s="80" t="s">
        <v>5848</v>
      </c>
      <c r="G2552" s="80" t="s">
        <v>2437</v>
      </c>
      <c r="H2552" s="80" t="s">
        <v>107</v>
      </c>
      <c r="I2552">
        <v>1</v>
      </c>
      <c r="J2552" s="80" t="s">
        <v>6984</v>
      </c>
      <c r="K2552" s="81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>
      <c r="A2553">
        <v>4</v>
      </c>
      <c r="B2553">
        <v>4332</v>
      </c>
      <c r="C2553" s="80" t="s">
        <v>3751</v>
      </c>
      <c r="D2553" s="80" t="s">
        <v>279</v>
      </c>
      <c r="E2553" s="80" t="s">
        <v>9</v>
      </c>
      <c r="F2553" s="80" t="s">
        <v>5849</v>
      </c>
      <c r="G2553" s="80" t="s">
        <v>374</v>
      </c>
      <c r="H2553" s="80" t="s">
        <v>104</v>
      </c>
      <c r="I2553">
        <v>1</v>
      </c>
      <c r="J2553" s="80" t="s">
        <v>6984</v>
      </c>
      <c r="K2553" s="81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>
      <c r="A2554">
        <v>4</v>
      </c>
      <c r="B2554">
        <v>4332</v>
      </c>
      <c r="C2554" s="80" t="s">
        <v>3751</v>
      </c>
      <c r="D2554" s="80" t="s">
        <v>47</v>
      </c>
      <c r="E2554" s="80" t="s">
        <v>48</v>
      </c>
      <c r="F2554" s="80" t="s">
        <v>5850</v>
      </c>
      <c r="G2554" s="80" t="s">
        <v>2663</v>
      </c>
      <c r="H2554" s="80" t="s">
        <v>100</v>
      </c>
      <c r="I2554">
        <v>0</v>
      </c>
      <c r="J2554" s="80" t="s">
        <v>6984</v>
      </c>
      <c r="K2554" s="81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>
      <c r="A2555">
        <v>4</v>
      </c>
      <c r="B2555">
        <v>4332</v>
      </c>
      <c r="C2555" s="80" t="s">
        <v>3751</v>
      </c>
      <c r="D2555" s="80" t="s">
        <v>1132</v>
      </c>
      <c r="E2555" s="80" t="s">
        <v>93</v>
      </c>
      <c r="F2555" s="80" t="s">
        <v>5851</v>
      </c>
      <c r="G2555" s="80" t="s">
        <v>3446</v>
      </c>
      <c r="H2555" s="80" t="s">
        <v>104</v>
      </c>
      <c r="I2555">
        <v>0.4</v>
      </c>
      <c r="J2555" s="80" t="s">
        <v>6984</v>
      </c>
      <c r="K2555" s="81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>
      <c r="A2556">
        <v>4</v>
      </c>
      <c r="B2556">
        <v>4332</v>
      </c>
      <c r="C2556" s="80" t="s">
        <v>3751</v>
      </c>
      <c r="D2556" s="80" t="s">
        <v>599</v>
      </c>
      <c r="E2556" s="80" t="s">
        <v>21</v>
      </c>
      <c r="F2556" s="80" t="s">
        <v>5852</v>
      </c>
      <c r="G2556" s="80" t="s">
        <v>3449</v>
      </c>
      <c r="H2556" s="80" t="s">
        <v>100</v>
      </c>
      <c r="I2556">
        <v>0.4</v>
      </c>
      <c r="J2556" s="80" t="s">
        <v>6984</v>
      </c>
      <c r="K2556" s="81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>
      <c r="A2557">
        <v>4</v>
      </c>
      <c r="B2557">
        <v>4332</v>
      </c>
      <c r="C2557" s="80" t="s">
        <v>3751</v>
      </c>
      <c r="D2557" s="80" t="s">
        <v>371</v>
      </c>
      <c r="E2557" s="80" t="s">
        <v>21</v>
      </c>
      <c r="F2557" s="80" t="s">
        <v>5853</v>
      </c>
      <c r="G2557" s="80" t="s">
        <v>2561</v>
      </c>
      <c r="H2557" s="80" t="s">
        <v>107</v>
      </c>
      <c r="I2557">
        <v>1</v>
      </c>
      <c r="J2557" s="80" t="s">
        <v>6984</v>
      </c>
      <c r="K2557" s="81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>
      <c r="A2558">
        <v>4</v>
      </c>
      <c r="B2558">
        <v>4332</v>
      </c>
      <c r="C2558" s="80" t="s">
        <v>3751</v>
      </c>
      <c r="D2558" s="80" t="s">
        <v>36</v>
      </c>
      <c r="E2558" s="80" t="s">
        <v>37</v>
      </c>
      <c r="F2558" s="80" t="s">
        <v>5854</v>
      </c>
      <c r="G2558" s="80" t="s">
        <v>2546</v>
      </c>
      <c r="H2558" s="80" t="s">
        <v>107</v>
      </c>
      <c r="I2558">
        <v>0.6</v>
      </c>
      <c r="J2558" s="80" t="s">
        <v>6984</v>
      </c>
      <c r="K2558" s="81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>
      <c r="A2559">
        <v>4</v>
      </c>
      <c r="B2559">
        <v>4332</v>
      </c>
      <c r="C2559" s="80" t="s">
        <v>3751</v>
      </c>
      <c r="D2559" s="80" t="s">
        <v>78</v>
      </c>
      <c r="E2559" s="80" t="s">
        <v>76</v>
      </c>
      <c r="F2559" s="80" t="s">
        <v>5855</v>
      </c>
      <c r="G2559" s="80" t="s">
        <v>3453</v>
      </c>
      <c r="H2559" s="80" t="s">
        <v>107</v>
      </c>
      <c r="I2559">
        <v>0</v>
      </c>
      <c r="J2559" s="80" t="s">
        <v>6984</v>
      </c>
      <c r="K2559" s="81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>
      <c r="A2560">
        <v>4</v>
      </c>
      <c r="B2560">
        <v>4332</v>
      </c>
      <c r="C2560" s="80" t="s">
        <v>3751</v>
      </c>
      <c r="D2560" s="80" t="s">
        <v>452</v>
      </c>
      <c r="E2560" s="80" t="s">
        <v>9</v>
      </c>
      <c r="F2560" s="80" t="s">
        <v>5856</v>
      </c>
      <c r="G2560" s="80" t="s">
        <v>2446</v>
      </c>
      <c r="H2560" s="80" t="s">
        <v>86</v>
      </c>
      <c r="I2560">
        <v>1</v>
      </c>
      <c r="J2560" s="80" t="s">
        <v>6984</v>
      </c>
      <c r="K2560" s="81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>
      <c r="A2561">
        <v>4</v>
      </c>
      <c r="B2561">
        <v>4332</v>
      </c>
      <c r="C2561" s="80" t="s">
        <v>3751</v>
      </c>
      <c r="D2561" s="80" t="s">
        <v>383</v>
      </c>
      <c r="E2561" s="80" t="s">
        <v>384</v>
      </c>
      <c r="F2561" s="80" t="s">
        <v>7803</v>
      </c>
      <c r="G2561" s="80" t="s">
        <v>7804</v>
      </c>
      <c r="H2561" s="80" t="s">
        <v>86</v>
      </c>
      <c r="I2561">
        <v>1</v>
      </c>
      <c r="J2561" s="80" t="s">
        <v>6984</v>
      </c>
      <c r="K2561" s="81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>
      <c r="A2562">
        <v>4</v>
      </c>
      <c r="B2562">
        <v>4332</v>
      </c>
      <c r="C2562" s="80" t="s">
        <v>3751</v>
      </c>
      <c r="D2562" s="80" t="s">
        <v>174</v>
      </c>
      <c r="E2562" s="80" t="s">
        <v>9</v>
      </c>
      <c r="F2562" s="80" t="s">
        <v>5857</v>
      </c>
      <c r="G2562" s="80" t="s">
        <v>2461</v>
      </c>
      <c r="H2562" s="80" t="s">
        <v>104</v>
      </c>
      <c r="I2562">
        <v>1</v>
      </c>
      <c r="J2562" s="80" t="s">
        <v>6984</v>
      </c>
      <c r="K2562" s="81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>
      <c r="A2563">
        <v>4</v>
      </c>
      <c r="B2563">
        <v>4332</v>
      </c>
      <c r="C2563" s="80" t="s">
        <v>3751</v>
      </c>
      <c r="D2563" s="80" t="s">
        <v>47</v>
      </c>
      <c r="E2563" s="80" t="s">
        <v>48</v>
      </c>
      <c r="F2563" s="80" t="s">
        <v>5858</v>
      </c>
      <c r="G2563" s="80" t="s">
        <v>2635</v>
      </c>
      <c r="H2563" s="80" t="s">
        <v>100</v>
      </c>
      <c r="I2563">
        <v>0</v>
      </c>
      <c r="J2563" s="80" t="s">
        <v>6984</v>
      </c>
      <c r="K2563" s="81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>
      <c r="A2564">
        <v>4</v>
      </c>
      <c r="B2564">
        <v>4332</v>
      </c>
      <c r="C2564" s="80" t="s">
        <v>3751</v>
      </c>
      <c r="D2564" s="80" t="s">
        <v>2476</v>
      </c>
      <c r="E2564" s="80" t="s">
        <v>9</v>
      </c>
      <c r="F2564" s="80" t="s">
        <v>5859</v>
      </c>
      <c r="G2564" s="80" t="s">
        <v>808</v>
      </c>
      <c r="H2564" s="80" t="s">
        <v>86</v>
      </c>
      <c r="I2564">
        <v>1</v>
      </c>
      <c r="J2564" s="80" t="s">
        <v>6984</v>
      </c>
      <c r="K2564" s="81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>
      <c r="A2565">
        <v>4</v>
      </c>
      <c r="B2565">
        <v>4332</v>
      </c>
      <c r="C2565" s="80" t="s">
        <v>3751</v>
      </c>
      <c r="D2565" s="80" t="s">
        <v>927</v>
      </c>
      <c r="E2565" s="80" t="s">
        <v>147</v>
      </c>
      <c r="F2565" s="80" t="s">
        <v>8841</v>
      </c>
      <c r="G2565" s="80" t="s">
        <v>138</v>
      </c>
      <c r="H2565" s="80" t="s">
        <v>86</v>
      </c>
      <c r="I2565">
        <v>1</v>
      </c>
      <c r="J2565" s="80" t="s">
        <v>6984</v>
      </c>
      <c r="K2565" s="81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>
      <c r="A2566">
        <v>4</v>
      </c>
      <c r="B2566">
        <v>4332</v>
      </c>
      <c r="C2566" s="80" t="s">
        <v>3751</v>
      </c>
      <c r="D2566" s="80" t="s">
        <v>2649</v>
      </c>
      <c r="E2566" s="80" t="s">
        <v>48</v>
      </c>
      <c r="F2566" s="80" t="s">
        <v>5860</v>
      </c>
      <c r="G2566" s="80" t="s">
        <v>2891</v>
      </c>
      <c r="H2566" s="80" t="s">
        <v>104</v>
      </c>
      <c r="I2566">
        <v>0</v>
      </c>
      <c r="J2566" s="80" t="s">
        <v>6984</v>
      </c>
      <c r="K2566" s="81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00000000007</v>
      </c>
      <c r="R2566">
        <v>4291.2700000000004</v>
      </c>
      <c r="S2566">
        <v>0.01</v>
      </c>
    </row>
    <row r="2567" spans="1:19">
      <c r="A2567">
        <v>4</v>
      </c>
      <c r="B2567">
        <v>4332</v>
      </c>
      <c r="C2567" s="80" t="s">
        <v>3751</v>
      </c>
      <c r="D2567" s="80" t="s">
        <v>95</v>
      </c>
      <c r="E2567" s="80" t="s">
        <v>93</v>
      </c>
      <c r="F2567" s="80" t="s">
        <v>5861</v>
      </c>
      <c r="G2567" s="80" t="s">
        <v>2415</v>
      </c>
      <c r="H2567" s="80" t="s">
        <v>107</v>
      </c>
      <c r="I2567">
        <v>1</v>
      </c>
      <c r="J2567" s="80" t="s">
        <v>6984</v>
      </c>
      <c r="K2567" s="81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>
      <c r="A2568">
        <v>4</v>
      </c>
      <c r="B2568">
        <v>4332</v>
      </c>
      <c r="C2568" s="80" t="s">
        <v>3751</v>
      </c>
      <c r="D2568" s="80" t="s">
        <v>47</v>
      </c>
      <c r="E2568" s="80" t="s">
        <v>48</v>
      </c>
      <c r="F2568" s="80" t="s">
        <v>5862</v>
      </c>
      <c r="G2568" s="80" t="s">
        <v>2602</v>
      </c>
      <c r="H2568" s="80" t="s">
        <v>100</v>
      </c>
      <c r="I2568">
        <v>0</v>
      </c>
      <c r="J2568" s="80" t="s">
        <v>6984</v>
      </c>
      <c r="K2568" s="81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>
      <c r="A2569">
        <v>4</v>
      </c>
      <c r="B2569">
        <v>4332</v>
      </c>
      <c r="C2569" s="80" t="s">
        <v>3751</v>
      </c>
      <c r="D2569" s="80" t="s">
        <v>917</v>
      </c>
      <c r="E2569" s="80" t="s">
        <v>25</v>
      </c>
      <c r="F2569" s="80" t="s">
        <v>5863</v>
      </c>
      <c r="G2569" s="80" t="s">
        <v>2504</v>
      </c>
      <c r="H2569" s="80" t="s">
        <v>107</v>
      </c>
      <c r="I2569">
        <v>1</v>
      </c>
      <c r="J2569" s="80" t="s">
        <v>6984</v>
      </c>
      <c r="K2569" s="81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>
      <c r="A2570">
        <v>4</v>
      </c>
      <c r="B2570">
        <v>4332</v>
      </c>
      <c r="C2570" s="80" t="s">
        <v>3751</v>
      </c>
      <c r="D2570" s="80" t="s">
        <v>795</v>
      </c>
      <c r="E2570" s="80" t="s">
        <v>60</v>
      </c>
      <c r="F2570" s="80" t="s">
        <v>5864</v>
      </c>
      <c r="G2570" s="80" t="s">
        <v>3107</v>
      </c>
      <c r="H2570" s="80" t="s">
        <v>100</v>
      </c>
      <c r="I2570">
        <v>0</v>
      </c>
      <c r="J2570" s="80" t="s">
        <v>6984</v>
      </c>
      <c r="K2570" s="81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>
      <c r="A2571">
        <v>4</v>
      </c>
      <c r="B2571">
        <v>4332</v>
      </c>
      <c r="C2571" s="80" t="s">
        <v>3751</v>
      </c>
      <c r="D2571" s="80" t="s">
        <v>343</v>
      </c>
      <c r="E2571" s="80" t="s">
        <v>140</v>
      </c>
      <c r="F2571" s="80" t="s">
        <v>5865</v>
      </c>
      <c r="G2571" s="80" t="s">
        <v>2413</v>
      </c>
      <c r="H2571" s="80" t="s">
        <v>124</v>
      </c>
      <c r="I2571">
        <v>0</v>
      </c>
      <c r="J2571" s="80" t="s">
        <v>6984</v>
      </c>
      <c r="K2571" s="81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>
      <c r="A2572">
        <v>4</v>
      </c>
      <c r="B2572">
        <v>4332</v>
      </c>
      <c r="C2572" s="80" t="s">
        <v>3751</v>
      </c>
      <c r="D2572" s="80" t="s">
        <v>39</v>
      </c>
      <c r="E2572" s="80" t="s">
        <v>9</v>
      </c>
      <c r="F2572" s="80" t="s">
        <v>5866</v>
      </c>
      <c r="G2572" s="80" t="s">
        <v>2431</v>
      </c>
      <c r="H2572" s="80" t="s">
        <v>100</v>
      </c>
      <c r="I2572">
        <v>1</v>
      </c>
      <c r="J2572" s="80" t="s">
        <v>6984</v>
      </c>
      <c r="K2572" s="81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>
      <c r="A2573">
        <v>4</v>
      </c>
      <c r="B2573">
        <v>4332</v>
      </c>
      <c r="C2573" s="80" t="s">
        <v>3751</v>
      </c>
      <c r="D2573" s="80" t="s">
        <v>1282</v>
      </c>
      <c r="E2573" s="80" t="s">
        <v>9</v>
      </c>
      <c r="F2573" s="80" t="s">
        <v>5867</v>
      </c>
      <c r="G2573" s="80" t="s">
        <v>2759</v>
      </c>
      <c r="H2573" s="80" t="s">
        <v>86</v>
      </c>
      <c r="I2573">
        <v>1</v>
      </c>
      <c r="J2573" s="80" t="s">
        <v>6984</v>
      </c>
      <c r="K2573" s="81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>
      <c r="A2574">
        <v>4</v>
      </c>
      <c r="B2574">
        <v>4332</v>
      </c>
      <c r="C2574" s="80" t="s">
        <v>3751</v>
      </c>
      <c r="D2574" s="80" t="s">
        <v>277</v>
      </c>
      <c r="E2574" s="80" t="s">
        <v>27</v>
      </c>
      <c r="F2574" s="80" t="s">
        <v>5868</v>
      </c>
      <c r="G2574" s="80" t="s">
        <v>278</v>
      </c>
      <c r="H2574" s="80" t="s">
        <v>107</v>
      </c>
      <c r="I2574">
        <v>0.1</v>
      </c>
      <c r="J2574" s="80" t="s">
        <v>6984</v>
      </c>
      <c r="K2574" s="81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>
      <c r="A2575">
        <v>4</v>
      </c>
      <c r="B2575">
        <v>4332</v>
      </c>
      <c r="C2575" s="80" t="s">
        <v>3751</v>
      </c>
      <c r="D2575" s="80" t="s">
        <v>98</v>
      </c>
      <c r="E2575" s="80" t="s">
        <v>147</v>
      </c>
      <c r="F2575" s="80" t="s">
        <v>5869</v>
      </c>
      <c r="G2575" s="80" t="s">
        <v>2585</v>
      </c>
      <c r="H2575" s="80" t="s">
        <v>107</v>
      </c>
      <c r="I2575">
        <v>0</v>
      </c>
      <c r="J2575" s="80" t="s">
        <v>6984</v>
      </c>
      <c r="K2575" s="81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>
      <c r="A2576">
        <v>4</v>
      </c>
      <c r="B2576">
        <v>4332</v>
      </c>
      <c r="C2576" s="80" t="s">
        <v>3751</v>
      </c>
      <c r="D2576" s="80" t="s">
        <v>917</v>
      </c>
      <c r="E2576" s="80" t="s">
        <v>25</v>
      </c>
      <c r="F2576" s="80" t="s">
        <v>5870</v>
      </c>
      <c r="G2576" s="80" t="s">
        <v>2491</v>
      </c>
      <c r="H2576" s="80" t="s">
        <v>107</v>
      </c>
      <c r="I2576">
        <v>1</v>
      </c>
      <c r="J2576" s="80" t="s">
        <v>6984</v>
      </c>
      <c r="K2576" s="81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>
      <c r="A2577">
        <v>4</v>
      </c>
      <c r="B2577">
        <v>4332</v>
      </c>
      <c r="C2577" s="80" t="s">
        <v>3751</v>
      </c>
      <c r="D2577" s="80" t="s">
        <v>13</v>
      </c>
      <c r="E2577" s="80" t="s">
        <v>9</v>
      </c>
      <c r="F2577" s="80" t="s">
        <v>5871</v>
      </c>
      <c r="G2577" s="80" t="s">
        <v>8609</v>
      </c>
      <c r="H2577" s="80" t="s">
        <v>86</v>
      </c>
      <c r="I2577">
        <v>1</v>
      </c>
      <c r="J2577" s="80" t="s">
        <v>6984</v>
      </c>
      <c r="K2577" s="81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>
      <c r="A2578">
        <v>4</v>
      </c>
      <c r="B2578">
        <v>4332</v>
      </c>
      <c r="C2578" s="80" t="s">
        <v>3751</v>
      </c>
      <c r="D2578" s="80" t="s">
        <v>47</v>
      </c>
      <c r="E2578" s="80" t="s">
        <v>48</v>
      </c>
      <c r="F2578" s="80" t="s">
        <v>5872</v>
      </c>
      <c r="G2578" s="80" t="s">
        <v>3161</v>
      </c>
      <c r="H2578" s="80" t="s">
        <v>100</v>
      </c>
      <c r="I2578">
        <v>0</v>
      </c>
      <c r="J2578" s="80" t="s">
        <v>6984</v>
      </c>
      <c r="K2578" s="81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>
      <c r="A2579">
        <v>4</v>
      </c>
      <c r="B2579">
        <v>4332</v>
      </c>
      <c r="C2579" s="80" t="s">
        <v>3751</v>
      </c>
      <c r="D2579" s="80" t="s">
        <v>1058</v>
      </c>
      <c r="E2579" s="80" t="s">
        <v>9</v>
      </c>
      <c r="F2579" s="80" t="s">
        <v>8707</v>
      </c>
      <c r="G2579" s="80" t="s">
        <v>8668</v>
      </c>
      <c r="H2579" s="80" t="s">
        <v>100</v>
      </c>
      <c r="I2579">
        <v>0.33</v>
      </c>
      <c r="J2579" s="80" t="s">
        <v>6984</v>
      </c>
      <c r="K2579" s="81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>
      <c r="A2580">
        <v>4</v>
      </c>
      <c r="B2580">
        <v>4332</v>
      </c>
      <c r="C2580" s="80" t="s">
        <v>3751</v>
      </c>
      <c r="D2580" s="80" t="s">
        <v>934</v>
      </c>
      <c r="E2580" s="80" t="s">
        <v>76</v>
      </c>
      <c r="F2580" s="80" t="s">
        <v>5873</v>
      </c>
      <c r="G2580" s="80" t="s">
        <v>3491</v>
      </c>
      <c r="H2580" s="80" t="s">
        <v>86</v>
      </c>
      <c r="I2580">
        <v>1</v>
      </c>
      <c r="J2580" s="80" t="s">
        <v>6984</v>
      </c>
      <c r="K2580" s="81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>
      <c r="A2581">
        <v>4</v>
      </c>
      <c r="B2581">
        <v>4332</v>
      </c>
      <c r="C2581" s="80" t="s">
        <v>3751</v>
      </c>
      <c r="D2581" s="80" t="s">
        <v>674</v>
      </c>
      <c r="E2581" s="80" t="s">
        <v>60</v>
      </c>
      <c r="F2581" s="80" t="s">
        <v>5874</v>
      </c>
      <c r="G2581" s="80" t="s">
        <v>2499</v>
      </c>
      <c r="H2581" s="80" t="s">
        <v>149</v>
      </c>
      <c r="I2581">
        <v>1</v>
      </c>
      <c r="J2581" s="80" t="s">
        <v>6984</v>
      </c>
      <c r="K2581" s="81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>
      <c r="A2582">
        <v>4</v>
      </c>
      <c r="B2582">
        <v>4332</v>
      </c>
      <c r="C2582" s="80" t="s">
        <v>3751</v>
      </c>
      <c r="D2582" s="80" t="s">
        <v>567</v>
      </c>
      <c r="E2582" s="80" t="s">
        <v>421</v>
      </c>
      <c r="F2582" s="80" t="s">
        <v>5875</v>
      </c>
      <c r="G2582" s="80" t="s">
        <v>2549</v>
      </c>
      <c r="H2582" s="80" t="s">
        <v>107</v>
      </c>
      <c r="I2582">
        <v>1</v>
      </c>
      <c r="J2582" s="80" t="s">
        <v>6984</v>
      </c>
      <c r="K2582" s="81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>
      <c r="A2583">
        <v>4</v>
      </c>
      <c r="B2583">
        <v>4332</v>
      </c>
      <c r="C2583" s="80" t="s">
        <v>3751</v>
      </c>
      <c r="D2583" s="80" t="s">
        <v>7805</v>
      </c>
      <c r="E2583" s="80" t="s">
        <v>25</v>
      </c>
      <c r="F2583" s="80" t="s">
        <v>7806</v>
      </c>
      <c r="G2583" s="80" t="s">
        <v>7807</v>
      </c>
      <c r="H2583" s="80" t="s">
        <v>86</v>
      </c>
      <c r="I2583">
        <v>1</v>
      </c>
      <c r="J2583" s="80" t="s">
        <v>6984</v>
      </c>
      <c r="K2583" s="81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>
      <c r="A2584">
        <v>4</v>
      </c>
      <c r="B2584">
        <v>4332</v>
      </c>
      <c r="C2584" s="80" t="s">
        <v>3751</v>
      </c>
      <c r="D2584" s="80" t="s">
        <v>13</v>
      </c>
      <c r="E2584" s="80" t="s">
        <v>9</v>
      </c>
      <c r="F2584" s="80" t="s">
        <v>7808</v>
      </c>
      <c r="G2584" s="80" t="s">
        <v>7809</v>
      </c>
      <c r="H2584" s="80" t="s">
        <v>86</v>
      </c>
      <c r="I2584">
        <v>1</v>
      </c>
      <c r="J2584" s="80" t="s">
        <v>6984</v>
      </c>
      <c r="K2584" s="81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>
      <c r="A2585">
        <v>4</v>
      </c>
      <c r="B2585">
        <v>4332</v>
      </c>
      <c r="C2585" s="80" t="s">
        <v>3751</v>
      </c>
      <c r="D2585" s="80" t="s">
        <v>747</v>
      </c>
      <c r="E2585" s="80" t="s">
        <v>48</v>
      </c>
      <c r="F2585" s="80" t="s">
        <v>5876</v>
      </c>
      <c r="G2585" s="80" t="s">
        <v>2553</v>
      </c>
      <c r="H2585" s="80" t="s">
        <v>107</v>
      </c>
      <c r="I2585">
        <v>1</v>
      </c>
      <c r="J2585" s="80" t="s">
        <v>6984</v>
      </c>
      <c r="K2585" s="81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>
      <c r="A2586">
        <v>4</v>
      </c>
      <c r="B2586">
        <v>4332</v>
      </c>
      <c r="C2586" s="80" t="s">
        <v>3751</v>
      </c>
      <c r="D2586" s="80" t="s">
        <v>1334</v>
      </c>
      <c r="E2586" s="80" t="s">
        <v>60</v>
      </c>
      <c r="F2586" s="80" t="s">
        <v>5877</v>
      </c>
      <c r="G2586" s="80" t="s">
        <v>2982</v>
      </c>
      <c r="H2586" s="80" t="s">
        <v>124</v>
      </c>
      <c r="I2586">
        <v>0</v>
      </c>
      <c r="J2586" s="80" t="s">
        <v>6984</v>
      </c>
      <c r="K2586" s="81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>
      <c r="A2587">
        <v>4</v>
      </c>
      <c r="B2587">
        <v>4332</v>
      </c>
      <c r="C2587" s="80" t="s">
        <v>3751</v>
      </c>
      <c r="D2587" s="80" t="s">
        <v>98</v>
      </c>
      <c r="E2587" s="80" t="s">
        <v>147</v>
      </c>
      <c r="F2587" s="80" t="s">
        <v>8842</v>
      </c>
      <c r="G2587" s="80" t="s">
        <v>8843</v>
      </c>
      <c r="H2587" s="80" t="s">
        <v>107</v>
      </c>
      <c r="I2587">
        <v>1</v>
      </c>
      <c r="J2587" s="80" t="s">
        <v>6984</v>
      </c>
      <c r="K2587" s="81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>
      <c r="A2588">
        <v>4</v>
      </c>
      <c r="B2588">
        <v>4332</v>
      </c>
      <c r="C2588" s="80" t="s">
        <v>3751</v>
      </c>
      <c r="D2588" s="80" t="s">
        <v>284</v>
      </c>
      <c r="E2588" s="80" t="s">
        <v>37</v>
      </c>
      <c r="F2588" s="80" t="s">
        <v>8844</v>
      </c>
      <c r="G2588" s="80" t="s">
        <v>8845</v>
      </c>
      <c r="H2588" s="80" t="s">
        <v>124</v>
      </c>
      <c r="I2588">
        <v>0</v>
      </c>
      <c r="J2588" s="80" t="s">
        <v>6984</v>
      </c>
      <c r="K2588" s="81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>
      <c r="A2589">
        <v>4</v>
      </c>
      <c r="B2589">
        <v>4332</v>
      </c>
      <c r="C2589" s="80" t="s">
        <v>3751</v>
      </c>
      <c r="D2589" s="80" t="s">
        <v>2464</v>
      </c>
      <c r="E2589" s="80" t="s">
        <v>1571</v>
      </c>
      <c r="F2589" s="80" t="s">
        <v>5878</v>
      </c>
      <c r="G2589" s="80" t="s">
        <v>2465</v>
      </c>
      <c r="H2589" s="80" t="s">
        <v>124</v>
      </c>
      <c r="I2589">
        <v>1</v>
      </c>
      <c r="J2589" s="80" t="s">
        <v>6984</v>
      </c>
      <c r="K2589" s="81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>
      <c r="A2590">
        <v>4</v>
      </c>
      <c r="B2590">
        <v>4332</v>
      </c>
      <c r="C2590" s="80" t="s">
        <v>3751</v>
      </c>
      <c r="D2590" s="80" t="s">
        <v>759</v>
      </c>
      <c r="E2590" s="80" t="s">
        <v>9</v>
      </c>
      <c r="F2590" s="80" t="s">
        <v>5879</v>
      </c>
      <c r="G2590" s="80" t="s">
        <v>2416</v>
      </c>
      <c r="H2590" s="80" t="s">
        <v>107</v>
      </c>
      <c r="I2590">
        <v>0</v>
      </c>
      <c r="J2590" s="80" t="s">
        <v>6984</v>
      </c>
      <c r="K2590" s="81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>
      <c r="A2591">
        <v>4</v>
      </c>
      <c r="B2591">
        <v>4332</v>
      </c>
      <c r="C2591" s="80" t="s">
        <v>3751</v>
      </c>
      <c r="D2591" s="80" t="s">
        <v>1257</v>
      </c>
      <c r="E2591" s="80" t="s">
        <v>37</v>
      </c>
      <c r="F2591" s="80" t="s">
        <v>5880</v>
      </c>
      <c r="G2591" s="80" t="s">
        <v>2618</v>
      </c>
      <c r="H2591" s="80" t="s">
        <v>107</v>
      </c>
      <c r="I2591">
        <v>1</v>
      </c>
      <c r="J2591" s="80" t="s">
        <v>6984</v>
      </c>
      <c r="K2591" s="81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>
      <c r="A2592">
        <v>4</v>
      </c>
      <c r="B2592">
        <v>4332</v>
      </c>
      <c r="C2592" s="80" t="s">
        <v>3751</v>
      </c>
      <c r="D2592" s="80" t="s">
        <v>78</v>
      </c>
      <c r="E2592" s="80" t="s">
        <v>76</v>
      </c>
      <c r="F2592" s="80" t="s">
        <v>5881</v>
      </c>
      <c r="G2592" s="80" t="s">
        <v>3140</v>
      </c>
      <c r="H2592" s="80" t="s">
        <v>107</v>
      </c>
      <c r="I2592">
        <v>0</v>
      </c>
      <c r="J2592" s="80" t="s">
        <v>6984</v>
      </c>
      <c r="K2592" s="81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>
      <c r="A2593">
        <v>4</v>
      </c>
      <c r="B2593">
        <v>4332</v>
      </c>
      <c r="C2593" s="80" t="s">
        <v>3751</v>
      </c>
      <c r="D2593" s="80" t="s">
        <v>917</v>
      </c>
      <c r="E2593" s="80" t="s">
        <v>25</v>
      </c>
      <c r="F2593" s="80" t="s">
        <v>5882</v>
      </c>
      <c r="G2593" s="80" t="s">
        <v>2502</v>
      </c>
      <c r="H2593" s="80" t="s">
        <v>107</v>
      </c>
      <c r="I2593">
        <v>1</v>
      </c>
      <c r="J2593" s="80" t="s">
        <v>6984</v>
      </c>
      <c r="K2593" s="81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>
      <c r="A2594">
        <v>4</v>
      </c>
      <c r="B2594">
        <v>4332</v>
      </c>
      <c r="C2594" s="80" t="s">
        <v>3751</v>
      </c>
      <c r="D2594" s="80" t="s">
        <v>98</v>
      </c>
      <c r="E2594" s="80" t="s">
        <v>147</v>
      </c>
      <c r="F2594" s="80" t="s">
        <v>5883</v>
      </c>
      <c r="G2594" s="80" t="s">
        <v>2918</v>
      </c>
      <c r="H2594" s="80" t="s">
        <v>107</v>
      </c>
      <c r="I2594">
        <v>1</v>
      </c>
      <c r="J2594" s="80" t="s">
        <v>6984</v>
      </c>
      <c r="K2594" s="81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>
      <c r="A2595">
        <v>4</v>
      </c>
      <c r="B2595">
        <v>4332</v>
      </c>
      <c r="C2595" s="80" t="s">
        <v>3751</v>
      </c>
      <c r="D2595" s="80" t="s">
        <v>917</v>
      </c>
      <c r="E2595" s="80" t="s">
        <v>25</v>
      </c>
      <c r="F2595" s="80" t="s">
        <v>5884</v>
      </c>
      <c r="G2595" s="80" t="s">
        <v>2471</v>
      </c>
      <c r="H2595" s="80" t="s">
        <v>107</v>
      </c>
      <c r="I2595">
        <v>1</v>
      </c>
      <c r="J2595" s="80" t="s">
        <v>6984</v>
      </c>
      <c r="K2595" s="81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>
      <c r="A2596">
        <v>4</v>
      </c>
      <c r="B2596">
        <v>4332</v>
      </c>
      <c r="C2596" s="80" t="s">
        <v>3751</v>
      </c>
      <c r="D2596" s="80" t="s">
        <v>747</v>
      </c>
      <c r="E2596" s="80" t="s">
        <v>48</v>
      </c>
      <c r="F2596" s="80" t="s">
        <v>5885</v>
      </c>
      <c r="G2596" s="80" t="s">
        <v>2701</v>
      </c>
      <c r="H2596" s="80" t="s">
        <v>149</v>
      </c>
      <c r="I2596">
        <v>0</v>
      </c>
      <c r="J2596" s="80" t="s">
        <v>6984</v>
      </c>
      <c r="K2596" s="81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>
      <c r="A2597">
        <v>4</v>
      </c>
      <c r="B2597">
        <v>4332</v>
      </c>
      <c r="C2597" s="80" t="s">
        <v>3751</v>
      </c>
      <c r="D2597" s="80" t="s">
        <v>30</v>
      </c>
      <c r="E2597" s="80" t="s">
        <v>9</v>
      </c>
      <c r="F2597" s="80" t="s">
        <v>5886</v>
      </c>
      <c r="G2597" s="80" t="s">
        <v>2412</v>
      </c>
      <c r="H2597" s="80" t="s">
        <v>86</v>
      </c>
      <c r="I2597">
        <v>0</v>
      </c>
      <c r="J2597" s="80" t="s">
        <v>6984</v>
      </c>
      <c r="K2597" s="81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>
      <c r="A2598">
        <v>4</v>
      </c>
      <c r="B2598">
        <v>4332</v>
      </c>
      <c r="C2598" s="80" t="s">
        <v>3751</v>
      </c>
      <c r="D2598" s="80" t="s">
        <v>567</v>
      </c>
      <c r="E2598" s="80" t="s">
        <v>421</v>
      </c>
      <c r="F2598" s="80" t="s">
        <v>5887</v>
      </c>
      <c r="G2598" s="80" t="s">
        <v>2569</v>
      </c>
      <c r="H2598" s="80" t="s">
        <v>107</v>
      </c>
      <c r="I2598">
        <v>1</v>
      </c>
      <c r="J2598" s="80" t="s">
        <v>6984</v>
      </c>
      <c r="K2598" s="81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>
      <c r="A2599">
        <v>4</v>
      </c>
      <c r="B2599">
        <v>4332</v>
      </c>
      <c r="C2599" s="80" t="s">
        <v>3751</v>
      </c>
      <c r="D2599" s="80" t="s">
        <v>1257</v>
      </c>
      <c r="E2599" s="80" t="s">
        <v>37</v>
      </c>
      <c r="F2599" s="80" t="s">
        <v>5888</v>
      </c>
      <c r="G2599" s="80" t="s">
        <v>2425</v>
      </c>
      <c r="H2599" s="80" t="s">
        <v>107</v>
      </c>
      <c r="I2599">
        <v>0</v>
      </c>
      <c r="J2599" s="80" t="s">
        <v>6984</v>
      </c>
      <c r="K2599" s="81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>
      <c r="A2600">
        <v>4</v>
      </c>
      <c r="B2600">
        <v>4332</v>
      </c>
      <c r="C2600" s="80" t="s">
        <v>3751</v>
      </c>
      <c r="D2600" s="80" t="s">
        <v>89</v>
      </c>
      <c r="E2600" s="80" t="s">
        <v>37</v>
      </c>
      <c r="F2600" s="80" t="s">
        <v>5889</v>
      </c>
      <c r="G2600" s="80" t="s">
        <v>2438</v>
      </c>
      <c r="H2600" s="80" t="s">
        <v>124</v>
      </c>
      <c r="I2600">
        <v>0</v>
      </c>
      <c r="J2600" s="80" t="s">
        <v>6984</v>
      </c>
      <c r="K2600" s="81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>
      <c r="A2601">
        <v>4</v>
      </c>
      <c r="B2601">
        <v>4332</v>
      </c>
      <c r="C2601" s="80" t="s">
        <v>3751</v>
      </c>
      <c r="D2601" s="80" t="s">
        <v>917</v>
      </c>
      <c r="E2601" s="80" t="s">
        <v>25</v>
      </c>
      <c r="F2601" s="80" t="s">
        <v>5890</v>
      </c>
      <c r="G2601" s="80" t="s">
        <v>2488</v>
      </c>
      <c r="H2601" s="80" t="s">
        <v>107</v>
      </c>
      <c r="I2601">
        <v>1</v>
      </c>
      <c r="J2601" s="80" t="s">
        <v>6984</v>
      </c>
      <c r="K2601" s="81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>
      <c r="A2602">
        <v>4</v>
      </c>
      <c r="B2602">
        <v>4332</v>
      </c>
      <c r="C2602" s="80" t="s">
        <v>3751</v>
      </c>
      <c r="D2602" s="80" t="s">
        <v>8631</v>
      </c>
      <c r="E2602" s="80" t="s">
        <v>9</v>
      </c>
      <c r="F2602" s="80" t="s">
        <v>5891</v>
      </c>
      <c r="G2602" s="80" t="s">
        <v>504</v>
      </c>
      <c r="H2602" s="80" t="s">
        <v>107</v>
      </c>
      <c r="I2602">
        <v>1</v>
      </c>
      <c r="J2602" s="80" t="s">
        <v>6984</v>
      </c>
      <c r="K2602" s="81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>
      <c r="A2603">
        <v>4</v>
      </c>
      <c r="B2603">
        <v>4332</v>
      </c>
      <c r="C2603" s="80" t="s">
        <v>3751</v>
      </c>
      <c r="D2603" s="80" t="s">
        <v>581</v>
      </c>
      <c r="E2603" s="80" t="s">
        <v>76</v>
      </c>
      <c r="F2603" s="80" t="s">
        <v>5892</v>
      </c>
      <c r="G2603" s="80" t="s">
        <v>522</v>
      </c>
      <c r="H2603" s="80" t="s">
        <v>107</v>
      </c>
      <c r="I2603">
        <v>0.5</v>
      </c>
      <c r="J2603" s="80" t="s">
        <v>6984</v>
      </c>
      <c r="K2603" s="81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>
      <c r="A2604">
        <v>4</v>
      </c>
      <c r="B2604">
        <v>4332</v>
      </c>
      <c r="C2604" s="80" t="s">
        <v>3751</v>
      </c>
      <c r="D2604" s="80" t="s">
        <v>2550</v>
      </c>
      <c r="E2604" s="80" t="s">
        <v>48</v>
      </c>
      <c r="F2604" s="80" t="s">
        <v>5893</v>
      </c>
      <c r="G2604" s="80" t="s">
        <v>2551</v>
      </c>
      <c r="H2604" s="80" t="s">
        <v>107</v>
      </c>
      <c r="I2604">
        <v>1</v>
      </c>
      <c r="J2604" s="80" t="s">
        <v>6984</v>
      </c>
      <c r="K2604" s="81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>
      <c r="A2605">
        <v>4</v>
      </c>
      <c r="B2605">
        <v>4332</v>
      </c>
      <c r="C2605" s="80" t="s">
        <v>3751</v>
      </c>
      <c r="D2605" s="80" t="s">
        <v>1320</v>
      </c>
      <c r="E2605" s="80" t="s">
        <v>69</v>
      </c>
      <c r="F2605" s="80" t="s">
        <v>5894</v>
      </c>
      <c r="G2605" s="80" t="s">
        <v>2596</v>
      </c>
      <c r="H2605" s="80" t="s">
        <v>107</v>
      </c>
      <c r="I2605">
        <v>0.45</v>
      </c>
      <c r="J2605" s="80" t="s">
        <v>6984</v>
      </c>
      <c r="K2605" s="81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>
      <c r="A2606">
        <v>4</v>
      </c>
      <c r="B2606">
        <v>4332</v>
      </c>
      <c r="C2606" s="80" t="s">
        <v>3751</v>
      </c>
      <c r="D2606" s="80" t="s">
        <v>2797</v>
      </c>
      <c r="E2606" s="80" t="s">
        <v>255</v>
      </c>
      <c r="F2606" s="80" t="s">
        <v>5895</v>
      </c>
      <c r="G2606" s="80" t="s">
        <v>3108</v>
      </c>
      <c r="H2606" s="80" t="s">
        <v>100</v>
      </c>
      <c r="I2606">
        <v>0</v>
      </c>
      <c r="J2606" s="80" t="s">
        <v>6984</v>
      </c>
      <c r="K2606" s="81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>
      <c r="A2607">
        <v>4</v>
      </c>
      <c r="B2607">
        <v>4332</v>
      </c>
      <c r="C2607" s="80" t="s">
        <v>3751</v>
      </c>
      <c r="D2607" s="80" t="s">
        <v>599</v>
      </c>
      <c r="E2607" s="80" t="s">
        <v>21</v>
      </c>
      <c r="F2607" s="80" t="s">
        <v>5896</v>
      </c>
      <c r="G2607" s="80" t="s">
        <v>3522</v>
      </c>
      <c r="H2607" s="80" t="s">
        <v>149</v>
      </c>
      <c r="I2607">
        <v>0.4</v>
      </c>
      <c r="J2607" s="80" t="s">
        <v>6984</v>
      </c>
      <c r="K2607" s="81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>
      <c r="A2608">
        <v>4</v>
      </c>
      <c r="B2608">
        <v>4332</v>
      </c>
      <c r="C2608" s="80" t="s">
        <v>3751</v>
      </c>
      <c r="D2608" s="80" t="s">
        <v>744</v>
      </c>
      <c r="E2608" s="80" t="s">
        <v>25</v>
      </c>
      <c r="F2608" s="80" t="s">
        <v>5897</v>
      </c>
      <c r="G2608" s="80" t="s">
        <v>2742</v>
      </c>
      <c r="H2608" s="80" t="s">
        <v>107</v>
      </c>
      <c r="I2608">
        <v>0</v>
      </c>
      <c r="J2608" s="80" t="s">
        <v>6984</v>
      </c>
      <c r="K2608" s="81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>
      <c r="A2609">
        <v>4</v>
      </c>
      <c r="B2609">
        <v>4332</v>
      </c>
      <c r="C2609" s="80" t="s">
        <v>3751</v>
      </c>
      <c r="D2609" s="80" t="s">
        <v>2401</v>
      </c>
      <c r="E2609" s="80" t="s">
        <v>252</v>
      </c>
      <c r="F2609" s="80" t="s">
        <v>5898</v>
      </c>
      <c r="G2609" s="80" t="s">
        <v>2402</v>
      </c>
      <c r="H2609" s="80" t="s">
        <v>124</v>
      </c>
      <c r="I2609">
        <v>0</v>
      </c>
      <c r="J2609" s="80" t="s">
        <v>6984</v>
      </c>
      <c r="K2609" s="81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>
      <c r="A2610">
        <v>4</v>
      </c>
      <c r="B2610">
        <v>4332</v>
      </c>
      <c r="C2610" s="80" t="s">
        <v>3751</v>
      </c>
      <c r="D2610" s="80" t="s">
        <v>1438</v>
      </c>
      <c r="E2610" s="80" t="s">
        <v>60</v>
      </c>
      <c r="F2610" s="80" t="s">
        <v>5899</v>
      </c>
      <c r="G2610" s="80" t="s">
        <v>2568</v>
      </c>
      <c r="H2610" s="80" t="s">
        <v>149</v>
      </c>
      <c r="I2610">
        <v>1</v>
      </c>
      <c r="J2610" s="80" t="s">
        <v>6984</v>
      </c>
      <c r="K2610" s="81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>
      <c r="A2611">
        <v>4</v>
      </c>
      <c r="B2611">
        <v>4332</v>
      </c>
      <c r="C2611" s="80" t="s">
        <v>3751</v>
      </c>
      <c r="D2611" s="80" t="s">
        <v>1334</v>
      </c>
      <c r="E2611" s="80" t="s">
        <v>60</v>
      </c>
      <c r="F2611" s="80" t="s">
        <v>5900</v>
      </c>
      <c r="G2611" s="80" t="s">
        <v>2966</v>
      </c>
      <c r="H2611" s="80" t="s">
        <v>104</v>
      </c>
      <c r="I2611">
        <v>0</v>
      </c>
      <c r="J2611" s="80" t="s">
        <v>6984</v>
      </c>
      <c r="K2611" s="81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>
      <c r="A2612">
        <v>4</v>
      </c>
      <c r="B2612">
        <v>4332</v>
      </c>
      <c r="C2612" s="80" t="s">
        <v>3751</v>
      </c>
      <c r="D2612" s="80" t="s">
        <v>567</v>
      </c>
      <c r="E2612" s="80" t="s">
        <v>421</v>
      </c>
      <c r="F2612" s="80" t="s">
        <v>5901</v>
      </c>
      <c r="G2612" s="80" t="s">
        <v>2584</v>
      </c>
      <c r="H2612" s="80" t="s">
        <v>86</v>
      </c>
      <c r="I2612">
        <v>1</v>
      </c>
      <c r="J2612" s="80" t="s">
        <v>6984</v>
      </c>
      <c r="K2612" s="81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>
      <c r="A2613">
        <v>4</v>
      </c>
      <c r="B2613">
        <v>4332</v>
      </c>
      <c r="C2613" s="80" t="s">
        <v>3751</v>
      </c>
      <c r="D2613" s="80" t="s">
        <v>98</v>
      </c>
      <c r="E2613" s="80" t="s">
        <v>147</v>
      </c>
      <c r="F2613" s="80" t="s">
        <v>5902</v>
      </c>
      <c r="G2613" s="80" t="s">
        <v>2886</v>
      </c>
      <c r="H2613" s="80" t="s">
        <v>104</v>
      </c>
      <c r="I2613">
        <v>0</v>
      </c>
      <c r="J2613" s="80" t="s">
        <v>6984</v>
      </c>
      <c r="K2613" s="81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>
      <c r="A2614">
        <v>4</v>
      </c>
      <c r="B2614">
        <v>4332</v>
      </c>
      <c r="C2614" s="80" t="s">
        <v>3751</v>
      </c>
      <c r="D2614" s="80" t="s">
        <v>424</v>
      </c>
      <c r="E2614" s="80" t="s">
        <v>82</v>
      </c>
      <c r="F2614" s="80" t="s">
        <v>5903</v>
      </c>
      <c r="G2614" s="80" t="s">
        <v>2888</v>
      </c>
      <c r="H2614" s="80" t="s">
        <v>107</v>
      </c>
      <c r="I2614">
        <v>0</v>
      </c>
      <c r="J2614" s="80" t="s">
        <v>6984</v>
      </c>
      <c r="K2614" s="81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>
      <c r="A2615">
        <v>4</v>
      </c>
      <c r="B2615">
        <v>4332</v>
      </c>
      <c r="C2615" s="80" t="s">
        <v>3751</v>
      </c>
      <c r="D2615" s="80" t="s">
        <v>917</v>
      </c>
      <c r="E2615" s="80" t="s">
        <v>25</v>
      </c>
      <c r="F2615" s="80" t="s">
        <v>5904</v>
      </c>
      <c r="G2615" s="80" t="s">
        <v>2490</v>
      </c>
      <c r="H2615" s="80" t="s">
        <v>107</v>
      </c>
      <c r="I2615">
        <v>1</v>
      </c>
      <c r="J2615" s="80" t="s">
        <v>6984</v>
      </c>
      <c r="K2615" s="81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>
      <c r="A2616">
        <v>4</v>
      </c>
      <c r="B2616">
        <v>4332</v>
      </c>
      <c r="C2616" s="80" t="s">
        <v>3751</v>
      </c>
      <c r="D2616" s="80" t="s">
        <v>47</v>
      </c>
      <c r="E2616" s="80" t="s">
        <v>48</v>
      </c>
      <c r="F2616" s="80" t="s">
        <v>5905</v>
      </c>
      <c r="G2616" s="80" t="s">
        <v>2645</v>
      </c>
      <c r="H2616" s="80" t="s">
        <v>100</v>
      </c>
      <c r="I2616">
        <v>0</v>
      </c>
      <c r="J2616" s="80" t="s">
        <v>6984</v>
      </c>
      <c r="K2616" s="81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>
      <c r="A2617">
        <v>4</v>
      </c>
      <c r="B2617">
        <v>4332</v>
      </c>
      <c r="C2617" s="80" t="s">
        <v>3751</v>
      </c>
      <c r="D2617" s="80" t="s">
        <v>1438</v>
      </c>
      <c r="E2617" s="80" t="s">
        <v>60</v>
      </c>
      <c r="F2617" s="80" t="s">
        <v>5906</v>
      </c>
      <c r="G2617" s="80" t="s">
        <v>3150</v>
      </c>
      <c r="H2617" s="80" t="s">
        <v>149</v>
      </c>
      <c r="I2617">
        <v>1</v>
      </c>
      <c r="J2617" s="80" t="s">
        <v>6984</v>
      </c>
      <c r="K2617" s="81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>
      <c r="A2618">
        <v>4</v>
      </c>
      <c r="B2618">
        <v>4332</v>
      </c>
      <c r="C2618" s="80" t="s">
        <v>3751</v>
      </c>
      <c r="D2618" s="80" t="s">
        <v>947</v>
      </c>
      <c r="E2618" s="80" t="s">
        <v>948</v>
      </c>
      <c r="F2618" s="80" t="s">
        <v>5907</v>
      </c>
      <c r="G2618" s="80" t="s">
        <v>2607</v>
      </c>
      <c r="H2618" s="80" t="s">
        <v>124</v>
      </c>
      <c r="I2618">
        <v>0</v>
      </c>
      <c r="J2618" s="80" t="s">
        <v>6984</v>
      </c>
      <c r="K2618" s="81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>
      <c r="A2619">
        <v>4</v>
      </c>
      <c r="B2619">
        <v>4332</v>
      </c>
      <c r="C2619" s="80" t="s">
        <v>3751</v>
      </c>
      <c r="D2619" s="80" t="s">
        <v>1637</v>
      </c>
      <c r="E2619" s="80" t="s">
        <v>313</v>
      </c>
      <c r="F2619" s="80" t="s">
        <v>5908</v>
      </c>
      <c r="G2619" s="80" t="s">
        <v>2532</v>
      </c>
      <c r="H2619" s="80" t="s">
        <v>124</v>
      </c>
      <c r="I2619">
        <v>0</v>
      </c>
      <c r="J2619" s="80" t="s">
        <v>6984</v>
      </c>
      <c r="K2619" s="81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>
      <c r="A2620">
        <v>4</v>
      </c>
      <c r="B2620">
        <v>4332</v>
      </c>
      <c r="C2620" s="80" t="s">
        <v>3751</v>
      </c>
      <c r="D2620" s="80" t="s">
        <v>599</v>
      </c>
      <c r="E2620" s="80" t="s">
        <v>21</v>
      </c>
      <c r="F2620" s="80" t="s">
        <v>5909</v>
      </c>
      <c r="G2620" s="80" t="s">
        <v>3351</v>
      </c>
      <c r="H2620" s="80" t="s">
        <v>149</v>
      </c>
      <c r="I2620">
        <v>0.2</v>
      </c>
      <c r="J2620" s="80" t="s">
        <v>6984</v>
      </c>
      <c r="K2620" s="81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>
      <c r="A2621">
        <v>4</v>
      </c>
      <c r="B2621">
        <v>4332</v>
      </c>
      <c r="C2621" s="80" t="s">
        <v>3751</v>
      </c>
      <c r="D2621" s="80" t="s">
        <v>350</v>
      </c>
      <c r="E2621" s="80" t="s">
        <v>152</v>
      </c>
      <c r="F2621" s="80" t="s">
        <v>5910</v>
      </c>
      <c r="G2621" s="80" t="s">
        <v>351</v>
      </c>
      <c r="H2621" s="80" t="s">
        <v>104</v>
      </c>
      <c r="I2621">
        <v>0</v>
      </c>
      <c r="J2621" s="80" t="s">
        <v>6984</v>
      </c>
      <c r="K2621" s="81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>
      <c r="A2622">
        <v>4</v>
      </c>
      <c r="B2622">
        <v>4332</v>
      </c>
      <c r="C2622" s="80" t="s">
        <v>3751</v>
      </c>
      <c r="D2622" s="80" t="s">
        <v>1592</v>
      </c>
      <c r="E2622" s="80" t="s">
        <v>48</v>
      </c>
      <c r="F2622" s="80" t="s">
        <v>7810</v>
      </c>
      <c r="G2622" s="80" t="s">
        <v>7811</v>
      </c>
      <c r="H2622" s="80" t="s">
        <v>107</v>
      </c>
      <c r="I2622">
        <v>0.5</v>
      </c>
      <c r="J2622" s="80" t="s">
        <v>6984</v>
      </c>
      <c r="K2622" s="81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>
      <c r="A2623">
        <v>4</v>
      </c>
      <c r="B2623">
        <v>4332</v>
      </c>
      <c r="C2623" s="80" t="s">
        <v>3751</v>
      </c>
      <c r="D2623" s="80" t="s">
        <v>426</v>
      </c>
      <c r="E2623" s="80" t="s">
        <v>60</v>
      </c>
      <c r="F2623" s="80" t="s">
        <v>5911</v>
      </c>
      <c r="G2623" s="80" t="s">
        <v>2460</v>
      </c>
      <c r="H2623" s="80" t="s">
        <v>107</v>
      </c>
      <c r="I2623">
        <v>1</v>
      </c>
      <c r="J2623" s="80" t="s">
        <v>6984</v>
      </c>
      <c r="K2623" s="81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>
      <c r="A2624">
        <v>4</v>
      </c>
      <c r="B2624">
        <v>4332</v>
      </c>
      <c r="C2624" s="80" t="s">
        <v>3751</v>
      </c>
      <c r="D2624" s="80" t="s">
        <v>2994</v>
      </c>
      <c r="E2624" s="80" t="s">
        <v>152</v>
      </c>
      <c r="F2624" s="80" t="s">
        <v>5912</v>
      </c>
      <c r="G2624" s="80" t="s">
        <v>2995</v>
      </c>
      <c r="H2624" s="80" t="s">
        <v>124</v>
      </c>
      <c r="I2624">
        <v>1</v>
      </c>
      <c r="J2624" s="80" t="s">
        <v>6984</v>
      </c>
      <c r="K2624" s="81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>
      <c r="A2625">
        <v>4</v>
      </c>
      <c r="B2625">
        <v>4332</v>
      </c>
      <c r="C2625" s="80" t="s">
        <v>3751</v>
      </c>
      <c r="D2625" s="80" t="s">
        <v>1496</v>
      </c>
      <c r="E2625" s="80" t="s">
        <v>9</v>
      </c>
      <c r="F2625" s="80" t="s">
        <v>5913</v>
      </c>
      <c r="G2625" s="80" t="s">
        <v>2492</v>
      </c>
      <c r="H2625" s="80" t="s">
        <v>100</v>
      </c>
      <c r="I2625">
        <v>1</v>
      </c>
      <c r="J2625" s="80" t="s">
        <v>6984</v>
      </c>
      <c r="K2625" s="81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>
      <c r="A2626">
        <v>4</v>
      </c>
      <c r="B2626">
        <v>4332</v>
      </c>
      <c r="C2626" s="80" t="s">
        <v>3751</v>
      </c>
      <c r="D2626" s="80" t="s">
        <v>48</v>
      </c>
      <c r="E2626" s="80" t="s">
        <v>48</v>
      </c>
      <c r="F2626" s="80" t="s">
        <v>5914</v>
      </c>
      <c r="G2626" s="80" t="s">
        <v>1830</v>
      </c>
      <c r="H2626" s="80" t="s">
        <v>124</v>
      </c>
      <c r="I2626">
        <v>0</v>
      </c>
      <c r="J2626" s="80" t="s">
        <v>6984</v>
      </c>
      <c r="K2626" s="81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>
      <c r="A2627">
        <v>4</v>
      </c>
      <c r="B2627">
        <v>4332</v>
      </c>
      <c r="C2627" s="80" t="s">
        <v>3751</v>
      </c>
      <c r="D2627" s="80" t="s">
        <v>47</v>
      </c>
      <c r="E2627" s="80" t="s">
        <v>48</v>
      </c>
      <c r="F2627" s="80" t="s">
        <v>5915</v>
      </c>
      <c r="G2627" s="80" t="s">
        <v>3321</v>
      </c>
      <c r="H2627" s="80" t="s">
        <v>100</v>
      </c>
      <c r="I2627">
        <v>0.5</v>
      </c>
      <c r="J2627" s="80" t="s">
        <v>6984</v>
      </c>
      <c r="K2627" s="81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>
      <c r="A2628">
        <v>4</v>
      </c>
      <c r="B2628">
        <v>4332</v>
      </c>
      <c r="C2628" s="80" t="s">
        <v>3751</v>
      </c>
      <c r="D2628" s="80" t="s">
        <v>744</v>
      </c>
      <c r="E2628" s="80" t="s">
        <v>25</v>
      </c>
      <c r="F2628" s="80" t="s">
        <v>5916</v>
      </c>
      <c r="G2628" s="80" t="s">
        <v>2725</v>
      </c>
      <c r="H2628" s="80" t="s">
        <v>107</v>
      </c>
      <c r="I2628">
        <v>0.25</v>
      </c>
      <c r="J2628" s="80" t="s">
        <v>6984</v>
      </c>
      <c r="K2628" s="81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>
      <c r="A2629">
        <v>4</v>
      </c>
      <c r="B2629">
        <v>4332</v>
      </c>
      <c r="C2629" s="80" t="s">
        <v>3751</v>
      </c>
      <c r="D2629" s="80" t="s">
        <v>569</v>
      </c>
      <c r="E2629" s="80" t="s">
        <v>82</v>
      </c>
      <c r="F2629" s="80" t="s">
        <v>5917</v>
      </c>
      <c r="G2629" s="80" t="s">
        <v>3461</v>
      </c>
      <c r="H2629" s="80" t="s">
        <v>104</v>
      </c>
      <c r="I2629">
        <v>0</v>
      </c>
      <c r="J2629" s="80" t="s">
        <v>6984</v>
      </c>
      <c r="K2629" s="81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>
      <c r="A2630">
        <v>4</v>
      </c>
      <c r="B2630">
        <v>4332</v>
      </c>
      <c r="C2630" s="80" t="s">
        <v>3751</v>
      </c>
      <c r="D2630" s="80" t="s">
        <v>122</v>
      </c>
      <c r="E2630" s="80" t="s">
        <v>122</v>
      </c>
      <c r="F2630" s="80" t="s">
        <v>7812</v>
      </c>
      <c r="G2630" s="80" t="s">
        <v>141</v>
      </c>
      <c r="H2630" s="80" t="s">
        <v>86</v>
      </c>
      <c r="I2630">
        <v>1</v>
      </c>
      <c r="J2630" s="80" t="s">
        <v>6984</v>
      </c>
      <c r="K2630" s="81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>
      <c r="A2631">
        <v>4</v>
      </c>
      <c r="B2631">
        <v>4332</v>
      </c>
      <c r="C2631" s="80" t="s">
        <v>3751</v>
      </c>
      <c r="D2631" s="80" t="s">
        <v>917</v>
      </c>
      <c r="E2631" s="80" t="s">
        <v>25</v>
      </c>
      <c r="F2631" s="80" t="s">
        <v>5918</v>
      </c>
      <c r="G2631" s="80" t="s">
        <v>2648</v>
      </c>
      <c r="H2631" s="80" t="s">
        <v>107</v>
      </c>
      <c r="I2631">
        <v>1</v>
      </c>
      <c r="J2631" s="80" t="s">
        <v>6984</v>
      </c>
      <c r="K2631" s="81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>
      <c r="A2632">
        <v>4</v>
      </c>
      <c r="B2632">
        <v>4332</v>
      </c>
      <c r="C2632" s="80" t="s">
        <v>3751</v>
      </c>
      <c r="D2632" s="80" t="s">
        <v>1728</v>
      </c>
      <c r="E2632" s="80" t="s">
        <v>122</v>
      </c>
      <c r="F2632" s="80" t="s">
        <v>5919</v>
      </c>
      <c r="G2632" s="80" t="s">
        <v>2788</v>
      </c>
      <c r="H2632" s="80" t="s">
        <v>124</v>
      </c>
      <c r="I2632">
        <v>0.2</v>
      </c>
      <c r="J2632" s="80" t="s">
        <v>6984</v>
      </c>
      <c r="K2632" s="81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>
      <c r="A2633">
        <v>4</v>
      </c>
      <c r="B2633">
        <v>4332</v>
      </c>
      <c r="C2633" s="80" t="s">
        <v>3751</v>
      </c>
      <c r="D2633" s="80" t="s">
        <v>3451</v>
      </c>
      <c r="E2633" s="80" t="s">
        <v>25</v>
      </c>
      <c r="F2633" s="80" t="s">
        <v>5920</v>
      </c>
      <c r="G2633" s="80" t="s">
        <v>3452</v>
      </c>
      <c r="H2633" s="80" t="s">
        <v>149</v>
      </c>
      <c r="I2633">
        <v>0.95</v>
      </c>
      <c r="J2633" s="80" t="s">
        <v>6984</v>
      </c>
      <c r="K2633" s="81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>
      <c r="A2634">
        <v>4</v>
      </c>
      <c r="B2634">
        <v>4332</v>
      </c>
      <c r="C2634" s="80" t="s">
        <v>3751</v>
      </c>
      <c r="D2634" s="80" t="s">
        <v>1438</v>
      </c>
      <c r="E2634" s="80" t="s">
        <v>60</v>
      </c>
      <c r="F2634" s="80" t="s">
        <v>5921</v>
      </c>
      <c r="G2634" s="80" t="s">
        <v>2611</v>
      </c>
      <c r="H2634" s="80" t="s">
        <v>107</v>
      </c>
      <c r="I2634">
        <v>0</v>
      </c>
      <c r="J2634" s="80" t="s">
        <v>6984</v>
      </c>
      <c r="K2634" s="81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>
      <c r="A2635">
        <v>4</v>
      </c>
      <c r="B2635">
        <v>4332</v>
      </c>
      <c r="C2635" s="80" t="s">
        <v>3751</v>
      </c>
      <c r="D2635" s="80" t="s">
        <v>1514</v>
      </c>
      <c r="E2635" s="80" t="s">
        <v>152</v>
      </c>
      <c r="F2635" s="80" t="s">
        <v>5922</v>
      </c>
      <c r="G2635" s="80" t="s">
        <v>2813</v>
      </c>
      <c r="H2635" s="80" t="s">
        <v>149</v>
      </c>
      <c r="I2635">
        <v>0</v>
      </c>
      <c r="J2635" s="80" t="s">
        <v>6984</v>
      </c>
      <c r="K2635" s="81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>
      <c r="A2636">
        <v>4</v>
      </c>
      <c r="B2636">
        <v>4332</v>
      </c>
      <c r="C2636" s="80" t="s">
        <v>3751</v>
      </c>
      <c r="D2636" s="80" t="s">
        <v>569</v>
      </c>
      <c r="E2636" s="80" t="s">
        <v>82</v>
      </c>
      <c r="F2636" s="80" t="s">
        <v>7813</v>
      </c>
      <c r="G2636" s="80" t="s">
        <v>7814</v>
      </c>
      <c r="H2636" s="80" t="s">
        <v>104</v>
      </c>
      <c r="I2636">
        <v>0.25</v>
      </c>
      <c r="J2636" s="80" t="s">
        <v>6984</v>
      </c>
      <c r="K2636" s="81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>
      <c r="A2637">
        <v>4</v>
      </c>
      <c r="B2637">
        <v>4332</v>
      </c>
      <c r="C2637" s="80" t="s">
        <v>3751</v>
      </c>
      <c r="D2637" s="80" t="s">
        <v>78</v>
      </c>
      <c r="E2637" s="80" t="s">
        <v>76</v>
      </c>
      <c r="F2637" s="80" t="s">
        <v>5923</v>
      </c>
      <c r="G2637" s="80" t="s">
        <v>2723</v>
      </c>
      <c r="H2637" s="80" t="s">
        <v>107</v>
      </c>
      <c r="I2637">
        <v>0</v>
      </c>
      <c r="J2637" s="80" t="s">
        <v>6984</v>
      </c>
      <c r="K2637" s="81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>
      <c r="A2638">
        <v>4</v>
      </c>
      <c r="B2638">
        <v>4332</v>
      </c>
      <c r="C2638" s="80" t="s">
        <v>3751</v>
      </c>
      <c r="D2638" s="80" t="s">
        <v>567</v>
      </c>
      <c r="E2638" s="80" t="s">
        <v>421</v>
      </c>
      <c r="F2638" s="80" t="s">
        <v>5924</v>
      </c>
      <c r="G2638" s="80" t="s">
        <v>2524</v>
      </c>
      <c r="H2638" s="80" t="s">
        <v>107</v>
      </c>
      <c r="I2638">
        <v>1</v>
      </c>
      <c r="J2638" s="80" t="s">
        <v>6984</v>
      </c>
      <c r="K2638" s="81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>
      <c r="A2639">
        <v>4</v>
      </c>
      <c r="B2639">
        <v>4332</v>
      </c>
      <c r="C2639" s="80" t="s">
        <v>3751</v>
      </c>
      <c r="D2639" s="80" t="s">
        <v>426</v>
      </c>
      <c r="E2639" s="80" t="s">
        <v>60</v>
      </c>
      <c r="F2639" s="80" t="s">
        <v>5925</v>
      </c>
      <c r="G2639" s="80" t="s">
        <v>2475</v>
      </c>
      <c r="H2639" s="80" t="s">
        <v>107</v>
      </c>
      <c r="I2639">
        <v>1</v>
      </c>
      <c r="J2639" s="80" t="s">
        <v>6984</v>
      </c>
      <c r="K2639" s="81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>
      <c r="A2640">
        <v>4</v>
      </c>
      <c r="B2640">
        <v>4332</v>
      </c>
      <c r="C2640" s="80" t="s">
        <v>3751</v>
      </c>
      <c r="D2640" s="80" t="s">
        <v>1022</v>
      </c>
      <c r="E2640" s="80" t="s">
        <v>48</v>
      </c>
      <c r="F2640" s="80" t="s">
        <v>5926</v>
      </c>
      <c r="G2640" s="80" t="s">
        <v>3047</v>
      </c>
      <c r="H2640" s="80" t="s">
        <v>149</v>
      </c>
      <c r="I2640">
        <v>1</v>
      </c>
      <c r="J2640" s="80" t="s">
        <v>6984</v>
      </c>
      <c r="K2640" s="81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>
      <c r="A2641">
        <v>4</v>
      </c>
      <c r="B2641">
        <v>4332</v>
      </c>
      <c r="C2641" s="80" t="s">
        <v>3751</v>
      </c>
      <c r="D2641" s="80" t="s">
        <v>1132</v>
      </c>
      <c r="E2641" s="80" t="s">
        <v>93</v>
      </c>
      <c r="F2641" s="80" t="s">
        <v>5927</v>
      </c>
      <c r="G2641" s="80" t="s">
        <v>2672</v>
      </c>
      <c r="H2641" s="80" t="s">
        <v>100</v>
      </c>
      <c r="I2641">
        <v>0.2</v>
      </c>
      <c r="J2641" s="80" t="s">
        <v>6984</v>
      </c>
      <c r="K2641" s="81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>
      <c r="A2642">
        <v>4</v>
      </c>
      <c r="B2642">
        <v>4332</v>
      </c>
      <c r="C2642" s="80" t="s">
        <v>3751</v>
      </c>
      <c r="D2642" s="80" t="s">
        <v>577</v>
      </c>
      <c r="E2642" s="80" t="s">
        <v>82</v>
      </c>
      <c r="F2642" s="80" t="s">
        <v>7815</v>
      </c>
      <c r="G2642" s="80" t="s">
        <v>7816</v>
      </c>
      <c r="H2642" s="80" t="s">
        <v>107</v>
      </c>
      <c r="I2642">
        <v>0.2</v>
      </c>
      <c r="J2642" s="80" t="s">
        <v>6984</v>
      </c>
      <c r="K2642" s="81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>
      <c r="A2643">
        <v>4</v>
      </c>
      <c r="B2643">
        <v>4332</v>
      </c>
      <c r="C2643" s="80" t="s">
        <v>3751</v>
      </c>
      <c r="D2643" s="80" t="s">
        <v>927</v>
      </c>
      <c r="E2643" s="80" t="s">
        <v>147</v>
      </c>
      <c r="F2643" s="80" t="s">
        <v>5928</v>
      </c>
      <c r="G2643" s="80" t="s">
        <v>2451</v>
      </c>
      <c r="H2643" s="80" t="s">
        <v>86</v>
      </c>
      <c r="I2643">
        <v>1</v>
      </c>
      <c r="J2643" s="80" t="s">
        <v>6984</v>
      </c>
      <c r="K2643" s="81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>
      <c r="A2644">
        <v>4</v>
      </c>
      <c r="B2644">
        <v>4332</v>
      </c>
      <c r="C2644" s="80" t="s">
        <v>3751</v>
      </c>
      <c r="D2644" s="80" t="s">
        <v>2767</v>
      </c>
      <c r="E2644" s="80" t="s">
        <v>9</v>
      </c>
      <c r="F2644" s="80" t="s">
        <v>7817</v>
      </c>
      <c r="G2644" s="80" t="s">
        <v>7818</v>
      </c>
      <c r="H2644" s="80" t="s">
        <v>86</v>
      </c>
      <c r="I2644">
        <v>1</v>
      </c>
      <c r="J2644" s="80" t="s">
        <v>6984</v>
      </c>
      <c r="K2644" s="81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>
      <c r="A2645">
        <v>4</v>
      </c>
      <c r="B2645">
        <v>4332</v>
      </c>
      <c r="C2645" s="80" t="s">
        <v>3751</v>
      </c>
      <c r="D2645" s="80" t="s">
        <v>567</v>
      </c>
      <c r="E2645" s="80" t="s">
        <v>421</v>
      </c>
      <c r="F2645" s="80" t="s">
        <v>5929</v>
      </c>
      <c r="G2645" s="80" t="s">
        <v>2590</v>
      </c>
      <c r="H2645" s="80" t="s">
        <v>107</v>
      </c>
      <c r="I2645">
        <v>1</v>
      </c>
      <c r="J2645" s="80" t="s">
        <v>6984</v>
      </c>
      <c r="K2645" s="81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>
      <c r="A2646">
        <v>4</v>
      </c>
      <c r="B2646">
        <v>4332</v>
      </c>
      <c r="C2646" s="80" t="s">
        <v>3751</v>
      </c>
      <c r="D2646" s="80" t="s">
        <v>567</v>
      </c>
      <c r="E2646" s="80" t="s">
        <v>421</v>
      </c>
      <c r="F2646" s="80" t="s">
        <v>5930</v>
      </c>
      <c r="G2646" s="80" t="s">
        <v>2572</v>
      </c>
      <c r="H2646" s="80" t="s">
        <v>107</v>
      </c>
      <c r="I2646">
        <v>1</v>
      </c>
      <c r="J2646" s="80" t="s">
        <v>6984</v>
      </c>
      <c r="K2646" s="81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>
      <c r="A2647">
        <v>4</v>
      </c>
      <c r="B2647">
        <v>4332</v>
      </c>
      <c r="C2647" s="80" t="s">
        <v>3751</v>
      </c>
      <c r="D2647" s="80" t="s">
        <v>1025</v>
      </c>
      <c r="E2647" s="80" t="s">
        <v>152</v>
      </c>
      <c r="F2647" s="80" t="s">
        <v>5931</v>
      </c>
      <c r="G2647" s="80" t="s">
        <v>2882</v>
      </c>
      <c r="H2647" s="80" t="s">
        <v>124</v>
      </c>
      <c r="I2647">
        <v>0</v>
      </c>
      <c r="J2647" s="80" t="s">
        <v>6984</v>
      </c>
      <c r="K2647" s="81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>
      <c r="A2648">
        <v>4</v>
      </c>
      <c r="B2648">
        <v>4332</v>
      </c>
      <c r="C2648" s="80" t="s">
        <v>3751</v>
      </c>
      <c r="D2648" s="80" t="s">
        <v>1899</v>
      </c>
      <c r="E2648" s="80" t="s">
        <v>21</v>
      </c>
      <c r="F2648" s="80" t="s">
        <v>5932</v>
      </c>
      <c r="G2648" s="80" t="s">
        <v>141</v>
      </c>
      <c r="H2648" s="80" t="s">
        <v>86</v>
      </c>
      <c r="I2648">
        <v>1</v>
      </c>
      <c r="J2648" s="80" t="s">
        <v>6984</v>
      </c>
      <c r="K2648" s="81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>
      <c r="A2649">
        <v>4</v>
      </c>
      <c r="B2649">
        <v>4332</v>
      </c>
      <c r="C2649" s="80" t="s">
        <v>3751</v>
      </c>
      <c r="D2649" s="80" t="s">
        <v>2328</v>
      </c>
      <c r="E2649" s="80" t="s">
        <v>152</v>
      </c>
      <c r="F2649" s="80" t="s">
        <v>5933</v>
      </c>
      <c r="G2649" s="80" t="s">
        <v>8846</v>
      </c>
      <c r="H2649" s="80" t="s">
        <v>124</v>
      </c>
      <c r="I2649">
        <v>0</v>
      </c>
      <c r="J2649" s="80" t="s">
        <v>6984</v>
      </c>
      <c r="K2649" s="81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00000000007</v>
      </c>
      <c r="R2649">
        <v>5956.77</v>
      </c>
      <c r="S2649">
        <v>1320.68</v>
      </c>
    </row>
    <row r="2650" spans="1:19">
      <c r="A2650">
        <v>4</v>
      </c>
      <c r="B2650">
        <v>4332</v>
      </c>
      <c r="C2650" s="80" t="s">
        <v>3751</v>
      </c>
      <c r="D2650" s="80" t="s">
        <v>1187</v>
      </c>
      <c r="E2650" s="80" t="s">
        <v>60</v>
      </c>
      <c r="F2650" s="80" t="s">
        <v>5934</v>
      </c>
      <c r="G2650" s="80" t="s">
        <v>2698</v>
      </c>
      <c r="H2650" s="80" t="s">
        <v>107</v>
      </c>
      <c r="I2650">
        <v>0</v>
      </c>
      <c r="J2650" s="80" t="s">
        <v>6984</v>
      </c>
      <c r="K2650" s="81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>
      <c r="A2651">
        <v>4</v>
      </c>
      <c r="B2651">
        <v>4332</v>
      </c>
      <c r="C2651" s="80" t="s">
        <v>3751</v>
      </c>
      <c r="D2651" s="80" t="s">
        <v>2401</v>
      </c>
      <c r="E2651" s="80" t="s">
        <v>252</v>
      </c>
      <c r="F2651" s="80" t="s">
        <v>7819</v>
      </c>
      <c r="G2651" s="80" t="s">
        <v>7820</v>
      </c>
      <c r="H2651" s="80" t="s">
        <v>124</v>
      </c>
      <c r="I2651">
        <v>1</v>
      </c>
      <c r="J2651" s="80" t="s">
        <v>6984</v>
      </c>
      <c r="K2651" s="81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>
      <c r="A2652">
        <v>4</v>
      </c>
      <c r="B2652">
        <v>4332</v>
      </c>
      <c r="C2652" s="80" t="s">
        <v>3751</v>
      </c>
      <c r="D2652" s="80" t="s">
        <v>2505</v>
      </c>
      <c r="E2652" s="80" t="s">
        <v>131</v>
      </c>
      <c r="F2652" s="80" t="s">
        <v>5935</v>
      </c>
      <c r="G2652" s="80" t="s">
        <v>141</v>
      </c>
      <c r="H2652" s="80" t="s">
        <v>86</v>
      </c>
      <c r="I2652">
        <v>1</v>
      </c>
      <c r="J2652" s="80" t="s">
        <v>6984</v>
      </c>
      <c r="K2652" s="81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>
      <c r="A2653">
        <v>4</v>
      </c>
      <c r="B2653">
        <v>4332</v>
      </c>
      <c r="C2653" s="80" t="s">
        <v>3751</v>
      </c>
      <c r="D2653" s="80" t="s">
        <v>599</v>
      </c>
      <c r="E2653" s="80" t="s">
        <v>21</v>
      </c>
      <c r="F2653" s="80" t="s">
        <v>5936</v>
      </c>
      <c r="G2653" s="80" t="s">
        <v>3517</v>
      </c>
      <c r="H2653" s="80" t="s">
        <v>149</v>
      </c>
      <c r="I2653">
        <v>0.25</v>
      </c>
      <c r="J2653" s="80" t="s">
        <v>6984</v>
      </c>
      <c r="K2653" s="81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59999999986</v>
      </c>
      <c r="R2653">
        <v>11101.57</v>
      </c>
      <c r="S2653">
        <v>81305.789999999994</v>
      </c>
    </row>
    <row r="2654" spans="1:19">
      <c r="A2654">
        <v>4</v>
      </c>
      <c r="B2654">
        <v>4332</v>
      </c>
      <c r="C2654" s="80" t="s">
        <v>3751</v>
      </c>
      <c r="D2654" s="80" t="s">
        <v>223</v>
      </c>
      <c r="E2654" s="80" t="s">
        <v>69</v>
      </c>
      <c r="F2654" s="80" t="s">
        <v>5937</v>
      </c>
      <c r="G2654" s="80" t="s">
        <v>302</v>
      </c>
      <c r="H2654" s="80" t="s">
        <v>107</v>
      </c>
      <c r="I2654">
        <v>0</v>
      </c>
      <c r="J2654" s="80" t="s">
        <v>6984</v>
      </c>
      <c r="K2654" s="81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>
      <c r="A2655">
        <v>4</v>
      </c>
      <c r="B2655">
        <v>4332</v>
      </c>
      <c r="C2655" s="80" t="s">
        <v>3751</v>
      </c>
      <c r="D2655" s="80" t="s">
        <v>2123</v>
      </c>
      <c r="E2655" s="80" t="s">
        <v>76</v>
      </c>
      <c r="F2655" s="80" t="s">
        <v>5938</v>
      </c>
      <c r="G2655" s="80" t="s">
        <v>2825</v>
      </c>
      <c r="H2655" s="80" t="s">
        <v>104</v>
      </c>
      <c r="I2655">
        <v>0</v>
      </c>
      <c r="J2655" s="80" t="s">
        <v>6984</v>
      </c>
      <c r="K2655" s="81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>
      <c r="A2656">
        <v>4</v>
      </c>
      <c r="B2656">
        <v>4332</v>
      </c>
      <c r="C2656" s="80" t="s">
        <v>3751</v>
      </c>
      <c r="D2656" s="80" t="s">
        <v>1705</v>
      </c>
      <c r="E2656" s="80" t="s">
        <v>69</v>
      </c>
      <c r="F2656" s="80" t="s">
        <v>5939</v>
      </c>
      <c r="G2656" s="80" t="s">
        <v>2545</v>
      </c>
      <c r="H2656" s="80" t="s">
        <v>107</v>
      </c>
      <c r="I2656">
        <v>0.1</v>
      </c>
      <c r="J2656" s="80" t="s">
        <v>6984</v>
      </c>
      <c r="K2656" s="81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>
      <c r="A2657">
        <v>4</v>
      </c>
      <c r="B2657">
        <v>4332</v>
      </c>
      <c r="C2657" s="80" t="s">
        <v>3751</v>
      </c>
      <c r="D2657" s="80" t="s">
        <v>795</v>
      </c>
      <c r="E2657" s="80" t="s">
        <v>60</v>
      </c>
      <c r="F2657" s="80" t="s">
        <v>5940</v>
      </c>
      <c r="G2657" s="80" t="s">
        <v>3186</v>
      </c>
      <c r="H2657" s="80" t="s">
        <v>100</v>
      </c>
      <c r="I2657">
        <v>0</v>
      </c>
      <c r="J2657" s="80" t="s">
        <v>6984</v>
      </c>
      <c r="K2657" s="81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399999999994</v>
      </c>
      <c r="R2657">
        <v>6898.65</v>
      </c>
      <c r="S2657">
        <v>-0.01</v>
      </c>
    </row>
    <row r="2658" spans="1:19">
      <c r="A2658">
        <v>4</v>
      </c>
      <c r="B2658">
        <v>4332</v>
      </c>
      <c r="C2658" s="80" t="s">
        <v>3751</v>
      </c>
      <c r="D2658" s="80" t="s">
        <v>2328</v>
      </c>
      <c r="E2658" s="80" t="s">
        <v>152</v>
      </c>
      <c r="F2658" s="80" t="s">
        <v>5941</v>
      </c>
      <c r="G2658" s="80" t="s">
        <v>2525</v>
      </c>
      <c r="H2658" s="80" t="s">
        <v>124</v>
      </c>
      <c r="I2658">
        <v>1</v>
      </c>
      <c r="J2658" s="80" t="s">
        <v>6984</v>
      </c>
      <c r="K2658" s="81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>
      <c r="A2659">
        <v>4</v>
      </c>
      <c r="B2659">
        <v>4332</v>
      </c>
      <c r="C2659" s="80" t="s">
        <v>3751</v>
      </c>
      <c r="D2659" s="80" t="s">
        <v>668</v>
      </c>
      <c r="E2659" s="80" t="s">
        <v>93</v>
      </c>
      <c r="F2659" s="80" t="s">
        <v>5942</v>
      </c>
      <c r="G2659" s="80" t="s">
        <v>2666</v>
      </c>
      <c r="H2659" s="80" t="s">
        <v>107</v>
      </c>
      <c r="I2659">
        <v>0.05</v>
      </c>
      <c r="J2659" s="80" t="s">
        <v>6984</v>
      </c>
      <c r="K2659" s="81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>
      <c r="A2660">
        <v>4</v>
      </c>
      <c r="B2660">
        <v>4332</v>
      </c>
      <c r="C2660" s="80" t="s">
        <v>3751</v>
      </c>
      <c r="D2660" s="80" t="s">
        <v>795</v>
      </c>
      <c r="E2660" s="80" t="s">
        <v>60</v>
      </c>
      <c r="F2660" s="80" t="s">
        <v>5943</v>
      </c>
      <c r="G2660" s="80" t="s">
        <v>3459</v>
      </c>
      <c r="H2660" s="80" t="s">
        <v>100</v>
      </c>
      <c r="I2660">
        <v>0</v>
      </c>
      <c r="J2660" s="80" t="s">
        <v>6984</v>
      </c>
      <c r="K2660" s="81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>
      <c r="A2661">
        <v>4</v>
      </c>
      <c r="B2661">
        <v>4332</v>
      </c>
      <c r="C2661" s="80" t="s">
        <v>3751</v>
      </c>
      <c r="D2661" s="80" t="s">
        <v>242</v>
      </c>
      <c r="E2661" s="80" t="s">
        <v>243</v>
      </c>
      <c r="F2661" s="80" t="s">
        <v>5944</v>
      </c>
      <c r="G2661" s="80" t="s">
        <v>342</v>
      </c>
      <c r="H2661" s="80" t="s">
        <v>124</v>
      </c>
      <c r="I2661">
        <v>0</v>
      </c>
      <c r="J2661" s="80" t="s">
        <v>6984</v>
      </c>
      <c r="K2661" s="81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>
      <c r="A2662">
        <v>4</v>
      </c>
      <c r="B2662">
        <v>4332</v>
      </c>
      <c r="C2662" s="80" t="s">
        <v>3751</v>
      </c>
      <c r="D2662" s="80" t="s">
        <v>2541</v>
      </c>
      <c r="E2662" s="80" t="s">
        <v>9</v>
      </c>
      <c r="F2662" s="80" t="s">
        <v>5945</v>
      </c>
      <c r="G2662" s="80" t="s">
        <v>3131</v>
      </c>
      <c r="H2662" s="80" t="s">
        <v>100</v>
      </c>
      <c r="I2662">
        <v>1</v>
      </c>
      <c r="J2662" s="80" t="s">
        <v>6984</v>
      </c>
      <c r="K2662" s="81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299999999997</v>
      </c>
      <c r="R2662">
        <v>3686.64</v>
      </c>
      <c r="S2662">
        <v>-0.01</v>
      </c>
    </row>
    <row r="2663" spans="1:19">
      <c r="A2663">
        <v>4</v>
      </c>
      <c r="B2663">
        <v>4332</v>
      </c>
      <c r="C2663" s="80" t="s">
        <v>3751</v>
      </c>
      <c r="D2663" s="80" t="s">
        <v>795</v>
      </c>
      <c r="E2663" s="80" t="s">
        <v>60</v>
      </c>
      <c r="F2663" s="80" t="s">
        <v>5946</v>
      </c>
      <c r="G2663" s="80" t="s">
        <v>2598</v>
      </c>
      <c r="H2663" s="80" t="s">
        <v>124</v>
      </c>
      <c r="I2663">
        <v>0</v>
      </c>
      <c r="J2663" s="80" t="s">
        <v>6984</v>
      </c>
      <c r="K2663" s="81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>
      <c r="A2664">
        <v>4</v>
      </c>
      <c r="B2664">
        <v>4332</v>
      </c>
      <c r="C2664" s="80" t="s">
        <v>3751</v>
      </c>
      <c r="D2664" s="80" t="s">
        <v>1639</v>
      </c>
      <c r="E2664" s="80" t="s">
        <v>152</v>
      </c>
      <c r="F2664" s="80" t="s">
        <v>5947</v>
      </c>
      <c r="G2664" s="80" t="s">
        <v>3061</v>
      </c>
      <c r="H2664" s="80" t="s">
        <v>100</v>
      </c>
      <c r="I2664">
        <v>0.02</v>
      </c>
      <c r="J2664" s="80" t="s">
        <v>6984</v>
      </c>
      <c r="K2664" s="81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>
      <c r="A2665">
        <v>4</v>
      </c>
      <c r="B2665">
        <v>4332</v>
      </c>
      <c r="C2665" s="80" t="s">
        <v>3751</v>
      </c>
      <c r="D2665" s="80" t="s">
        <v>1592</v>
      </c>
      <c r="E2665" s="80" t="s">
        <v>48</v>
      </c>
      <c r="F2665" s="80" t="s">
        <v>5948</v>
      </c>
      <c r="G2665" s="80" t="s">
        <v>3193</v>
      </c>
      <c r="H2665" s="80" t="s">
        <v>107</v>
      </c>
      <c r="I2665">
        <v>1</v>
      </c>
      <c r="J2665" s="80" t="s">
        <v>6984</v>
      </c>
      <c r="K2665" s="81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>
      <c r="A2666">
        <v>4</v>
      </c>
      <c r="B2666">
        <v>4332</v>
      </c>
      <c r="C2666" s="80" t="s">
        <v>3751</v>
      </c>
      <c r="D2666" s="80" t="s">
        <v>567</v>
      </c>
      <c r="E2666" s="80" t="s">
        <v>421</v>
      </c>
      <c r="F2666" s="80" t="s">
        <v>5949</v>
      </c>
      <c r="G2666" s="80" t="s">
        <v>2587</v>
      </c>
      <c r="H2666" s="80" t="s">
        <v>107</v>
      </c>
      <c r="I2666">
        <v>1</v>
      </c>
      <c r="J2666" s="80" t="s">
        <v>6984</v>
      </c>
      <c r="K2666" s="81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>
      <c r="A2667">
        <v>4</v>
      </c>
      <c r="B2667">
        <v>4332</v>
      </c>
      <c r="C2667" s="80" t="s">
        <v>3751</v>
      </c>
      <c r="D2667" s="80" t="s">
        <v>47</v>
      </c>
      <c r="E2667" s="80" t="s">
        <v>48</v>
      </c>
      <c r="F2667" s="80" t="s">
        <v>5950</v>
      </c>
      <c r="G2667" s="80" t="s">
        <v>643</v>
      </c>
      <c r="H2667" s="80" t="s">
        <v>107</v>
      </c>
      <c r="I2667">
        <v>0</v>
      </c>
      <c r="J2667" s="80" t="s">
        <v>6984</v>
      </c>
      <c r="K2667" s="81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>
      <c r="A2668">
        <v>4</v>
      </c>
      <c r="B2668">
        <v>4332</v>
      </c>
      <c r="C2668" s="80" t="s">
        <v>3751</v>
      </c>
      <c r="D2668" s="80" t="s">
        <v>1728</v>
      </c>
      <c r="E2668" s="80" t="s">
        <v>122</v>
      </c>
      <c r="F2668" s="80" t="s">
        <v>5951</v>
      </c>
      <c r="G2668" s="80" t="s">
        <v>2496</v>
      </c>
      <c r="H2668" s="80" t="s">
        <v>124</v>
      </c>
      <c r="I2668">
        <v>1</v>
      </c>
      <c r="J2668" s="80" t="s">
        <v>6984</v>
      </c>
      <c r="K2668" s="81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>
      <c r="A2669">
        <v>4</v>
      </c>
      <c r="B2669">
        <v>4332</v>
      </c>
      <c r="C2669" s="80" t="s">
        <v>3751</v>
      </c>
      <c r="D2669" s="80" t="s">
        <v>1187</v>
      </c>
      <c r="E2669" s="80" t="s">
        <v>60</v>
      </c>
      <c r="F2669" s="80" t="s">
        <v>7821</v>
      </c>
      <c r="G2669" s="80" t="s">
        <v>7822</v>
      </c>
      <c r="H2669" s="80" t="s">
        <v>107</v>
      </c>
      <c r="I2669">
        <v>0</v>
      </c>
      <c r="J2669" s="80" t="s">
        <v>6984</v>
      </c>
      <c r="K2669" s="81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>
      <c r="A2670">
        <v>4</v>
      </c>
      <c r="B2670">
        <v>4332</v>
      </c>
      <c r="C2670" s="80" t="s">
        <v>3751</v>
      </c>
      <c r="D2670" s="80" t="s">
        <v>1125</v>
      </c>
      <c r="E2670" s="80" t="s">
        <v>9</v>
      </c>
      <c r="F2670" s="80" t="s">
        <v>5952</v>
      </c>
      <c r="G2670" s="80" t="s">
        <v>2603</v>
      </c>
      <c r="H2670" s="80" t="s">
        <v>149</v>
      </c>
      <c r="I2670">
        <v>1</v>
      </c>
      <c r="J2670" s="80" t="s">
        <v>6984</v>
      </c>
      <c r="K2670" s="81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00000000004</v>
      </c>
      <c r="R2670">
        <v>3020.05</v>
      </c>
      <c r="S2670">
        <v>0.01</v>
      </c>
    </row>
    <row r="2671" spans="1:19">
      <c r="A2671">
        <v>4</v>
      </c>
      <c r="B2671">
        <v>4332</v>
      </c>
      <c r="C2671" s="80" t="s">
        <v>3751</v>
      </c>
      <c r="D2671" s="80" t="s">
        <v>65</v>
      </c>
      <c r="E2671" s="80" t="s">
        <v>48</v>
      </c>
      <c r="F2671" s="80" t="s">
        <v>7823</v>
      </c>
      <c r="G2671" s="80" t="s">
        <v>7824</v>
      </c>
      <c r="H2671" s="80" t="s">
        <v>86</v>
      </c>
      <c r="I2671">
        <v>1</v>
      </c>
      <c r="J2671" s="80" t="s">
        <v>6984</v>
      </c>
      <c r="K2671" s="81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>
      <c r="A2672">
        <v>4</v>
      </c>
      <c r="B2672">
        <v>4332</v>
      </c>
      <c r="C2672" s="80" t="s">
        <v>3751</v>
      </c>
      <c r="D2672" s="80" t="s">
        <v>567</v>
      </c>
      <c r="E2672" s="80" t="s">
        <v>421</v>
      </c>
      <c r="F2672" s="80" t="s">
        <v>7825</v>
      </c>
      <c r="G2672" s="80" t="s">
        <v>7826</v>
      </c>
      <c r="H2672" s="80" t="s">
        <v>86</v>
      </c>
      <c r="I2672">
        <v>1</v>
      </c>
      <c r="J2672" s="80" t="s">
        <v>6984</v>
      </c>
      <c r="K2672" s="81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>
      <c r="A2673">
        <v>4</v>
      </c>
      <c r="B2673">
        <v>4332</v>
      </c>
      <c r="C2673" s="80" t="s">
        <v>3751</v>
      </c>
      <c r="D2673" s="80" t="s">
        <v>90</v>
      </c>
      <c r="E2673" s="80" t="s">
        <v>9</v>
      </c>
      <c r="F2673" s="80" t="s">
        <v>5953</v>
      </c>
      <c r="G2673" s="80" t="s">
        <v>2511</v>
      </c>
      <c r="H2673" s="80" t="s">
        <v>107</v>
      </c>
      <c r="I2673">
        <v>1</v>
      </c>
      <c r="J2673" s="80" t="s">
        <v>6984</v>
      </c>
      <c r="K2673" s="81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>
      <c r="A2674">
        <v>4</v>
      </c>
      <c r="B2674">
        <v>4332</v>
      </c>
      <c r="C2674" s="80" t="s">
        <v>3751</v>
      </c>
      <c r="D2674" s="80" t="s">
        <v>1637</v>
      </c>
      <c r="E2674" s="80" t="s">
        <v>313</v>
      </c>
      <c r="F2674" s="80" t="s">
        <v>5954</v>
      </c>
      <c r="G2674" s="80" t="s">
        <v>2509</v>
      </c>
      <c r="H2674" s="80" t="s">
        <v>124</v>
      </c>
      <c r="I2674">
        <v>1</v>
      </c>
      <c r="J2674" s="80" t="s">
        <v>6984</v>
      </c>
      <c r="K2674" s="81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>
      <c r="A2675">
        <v>4</v>
      </c>
      <c r="B2675">
        <v>4332</v>
      </c>
      <c r="C2675" s="80" t="s">
        <v>3751</v>
      </c>
      <c r="D2675" s="80" t="s">
        <v>2254</v>
      </c>
      <c r="E2675" s="80" t="s">
        <v>60</v>
      </c>
      <c r="F2675" s="80" t="s">
        <v>5955</v>
      </c>
      <c r="G2675" s="80" t="s">
        <v>2866</v>
      </c>
      <c r="H2675" s="80" t="s">
        <v>149</v>
      </c>
      <c r="I2675">
        <v>1</v>
      </c>
      <c r="J2675" s="80" t="s">
        <v>6984</v>
      </c>
      <c r="K2675" s="81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50000000004</v>
      </c>
      <c r="R2675">
        <v>33532.44</v>
      </c>
      <c r="S2675">
        <v>0.01</v>
      </c>
    </row>
    <row r="2676" spans="1:19">
      <c r="A2676">
        <v>4</v>
      </c>
      <c r="B2676">
        <v>4332</v>
      </c>
      <c r="C2676" s="80" t="s">
        <v>3751</v>
      </c>
      <c r="D2676" s="80" t="s">
        <v>984</v>
      </c>
      <c r="E2676" s="80" t="s">
        <v>25</v>
      </c>
      <c r="F2676" s="80" t="s">
        <v>5956</v>
      </c>
      <c r="G2676" s="80" t="s">
        <v>3469</v>
      </c>
      <c r="H2676" s="80" t="s">
        <v>149</v>
      </c>
      <c r="I2676">
        <v>0</v>
      </c>
      <c r="J2676" s="80" t="s">
        <v>6984</v>
      </c>
      <c r="K2676" s="81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>
      <c r="A2677">
        <v>4</v>
      </c>
      <c r="B2677">
        <v>4332</v>
      </c>
      <c r="C2677" s="80" t="s">
        <v>3751</v>
      </c>
      <c r="D2677" s="80" t="s">
        <v>39</v>
      </c>
      <c r="E2677" s="80" t="s">
        <v>9</v>
      </c>
      <c r="F2677" s="80" t="s">
        <v>5957</v>
      </c>
      <c r="G2677" s="80" t="s">
        <v>2485</v>
      </c>
      <c r="H2677" s="80" t="s">
        <v>100</v>
      </c>
      <c r="I2677">
        <v>1</v>
      </c>
      <c r="J2677" s="80" t="s">
        <v>6984</v>
      </c>
      <c r="K2677" s="81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>
      <c r="A2678">
        <v>4</v>
      </c>
      <c r="B2678">
        <v>4332</v>
      </c>
      <c r="C2678" s="80" t="s">
        <v>3751</v>
      </c>
      <c r="D2678" s="80" t="s">
        <v>917</v>
      </c>
      <c r="E2678" s="80" t="s">
        <v>25</v>
      </c>
      <c r="F2678" s="80" t="s">
        <v>5958</v>
      </c>
      <c r="G2678" s="80" t="s">
        <v>2628</v>
      </c>
      <c r="H2678" s="80" t="s">
        <v>107</v>
      </c>
      <c r="I2678">
        <v>1</v>
      </c>
      <c r="J2678" s="80" t="s">
        <v>6984</v>
      </c>
      <c r="K2678" s="81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>
      <c r="A2679">
        <v>4</v>
      </c>
      <c r="B2679">
        <v>4332</v>
      </c>
      <c r="C2679" s="80" t="s">
        <v>3751</v>
      </c>
      <c r="D2679" s="80" t="s">
        <v>917</v>
      </c>
      <c r="E2679" s="80" t="s">
        <v>25</v>
      </c>
      <c r="F2679" s="80" t="s">
        <v>5959</v>
      </c>
      <c r="G2679" s="80" t="s">
        <v>2654</v>
      </c>
      <c r="H2679" s="80" t="s">
        <v>107</v>
      </c>
      <c r="I2679">
        <v>1</v>
      </c>
      <c r="J2679" s="80" t="s">
        <v>6984</v>
      </c>
      <c r="K2679" s="81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>
      <c r="A2680">
        <v>4</v>
      </c>
      <c r="B2680">
        <v>4332</v>
      </c>
      <c r="C2680" s="80" t="s">
        <v>3751</v>
      </c>
      <c r="D2680" s="80" t="s">
        <v>927</v>
      </c>
      <c r="E2680" s="80" t="s">
        <v>147</v>
      </c>
      <c r="F2680" s="80" t="s">
        <v>5960</v>
      </c>
      <c r="G2680" s="80" t="s">
        <v>2817</v>
      </c>
      <c r="H2680" s="80" t="s">
        <v>107</v>
      </c>
      <c r="I2680">
        <v>1</v>
      </c>
      <c r="J2680" s="80" t="s">
        <v>6984</v>
      </c>
      <c r="K2680" s="81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>
      <c r="A2681">
        <v>4</v>
      </c>
      <c r="B2681">
        <v>4332</v>
      </c>
      <c r="C2681" s="80" t="s">
        <v>3751</v>
      </c>
      <c r="D2681" s="80" t="s">
        <v>1592</v>
      </c>
      <c r="E2681" s="80" t="s">
        <v>48</v>
      </c>
      <c r="F2681" s="80" t="s">
        <v>7827</v>
      </c>
      <c r="G2681" s="80" t="s">
        <v>7828</v>
      </c>
      <c r="H2681" s="80" t="s">
        <v>107</v>
      </c>
      <c r="I2681">
        <v>0.55000000000000004</v>
      </c>
      <c r="J2681" s="80" t="s">
        <v>6984</v>
      </c>
      <c r="K2681" s="81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>
      <c r="A2682">
        <v>4</v>
      </c>
      <c r="B2682">
        <v>4332</v>
      </c>
      <c r="C2682" s="80" t="s">
        <v>3751</v>
      </c>
      <c r="D2682" s="80" t="s">
        <v>1592</v>
      </c>
      <c r="E2682" s="80" t="s">
        <v>48</v>
      </c>
      <c r="F2682" s="80" t="s">
        <v>5961</v>
      </c>
      <c r="G2682" s="80" t="s">
        <v>3324</v>
      </c>
      <c r="H2682" s="80" t="s">
        <v>124</v>
      </c>
      <c r="I2682">
        <v>0.1</v>
      </c>
      <c r="J2682" s="80" t="s">
        <v>6984</v>
      </c>
      <c r="K2682" s="81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>
      <c r="A2683">
        <v>4</v>
      </c>
      <c r="B2683">
        <v>4332</v>
      </c>
      <c r="C2683" s="80" t="s">
        <v>3751</v>
      </c>
      <c r="D2683" s="80" t="s">
        <v>39</v>
      </c>
      <c r="E2683" s="80" t="s">
        <v>9</v>
      </c>
      <c r="F2683" s="80" t="s">
        <v>5962</v>
      </c>
      <c r="G2683" s="80" t="s">
        <v>2637</v>
      </c>
      <c r="H2683" s="80" t="s">
        <v>107</v>
      </c>
      <c r="I2683">
        <v>1</v>
      </c>
      <c r="J2683" s="80" t="s">
        <v>6984</v>
      </c>
      <c r="K2683" s="81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>
      <c r="A2684">
        <v>4</v>
      </c>
      <c r="B2684">
        <v>4332</v>
      </c>
      <c r="C2684" s="80" t="s">
        <v>3751</v>
      </c>
      <c r="D2684" s="80" t="s">
        <v>1637</v>
      </c>
      <c r="E2684" s="80" t="s">
        <v>313</v>
      </c>
      <c r="F2684" s="80" t="s">
        <v>5963</v>
      </c>
      <c r="G2684" s="80" t="s">
        <v>2445</v>
      </c>
      <c r="H2684" s="80" t="s">
        <v>124</v>
      </c>
      <c r="I2684">
        <v>1</v>
      </c>
      <c r="J2684" s="80" t="s">
        <v>6984</v>
      </c>
      <c r="K2684" s="81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>
      <c r="A2685">
        <v>4</v>
      </c>
      <c r="B2685">
        <v>4332</v>
      </c>
      <c r="C2685" s="80" t="s">
        <v>3751</v>
      </c>
      <c r="D2685" s="80" t="s">
        <v>95</v>
      </c>
      <c r="E2685" s="80" t="s">
        <v>93</v>
      </c>
      <c r="F2685" s="80" t="s">
        <v>5964</v>
      </c>
      <c r="G2685" s="80" t="s">
        <v>2581</v>
      </c>
      <c r="H2685" s="80" t="s">
        <v>124</v>
      </c>
      <c r="I2685">
        <v>0.1</v>
      </c>
      <c r="J2685" s="80" t="s">
        <v>6984</v>
      </c>
      <c r="K2685" s="81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>
      <c r="A2686">
        <v>4</v>
      </c>
      <c r="B2686">
        <v>4332</v>
      </c>
      <c r="C2686" s="80" t="s">
        <v>3751</v>
      </c>
      <c r="D2686" s="80" t="s">
        <v>90</v>
      </c>
      <c r="E2686" s="80" t="s">
        <v>9</v>
      </c>
      <c r="F2686" s="80" t="s">
        <v>5965</v>
      </c>
      <c r="G2686" s="80" t="s">
        <v>2547</v>
      </c>
      <c r="H2686" s="80" t="s">
        <v>107</v>
      </c>
      <c r="I2686">
        <v>1</v>
      </c>
      <c r="J2686" s="80" t="s">
        <v>6984</v>
      </c>
      <c r="K2686" s="81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>
      <c r="A2687">
        <v>4</v>
      </c>
      <c r="B2687">
        <v>4332</v>
      </c>
      <c r="C2687" s="80" t="s">
        <v>3751</v>
      </c>
      <c r="D2687" s="80" t="s">
        <v>39</v>
      </c>
      <c r="E2687" s="80" t="s">
        <v>9</v>
      </c>
      <c r="F2687" s="80" t="s">
        <v>5966</v>
      </c>
      <c r="G2687" s="80" t="s">
        <v>2523</v>
      </c>
      <c r="H2687" s="80" t="s">
        <v>100</v>
      </c>
      <c r="I2687">
        <v>1</v>
      </c>
      <c r="J2687" s="80" t="s">
        <v>6984</v>
      </c>
      <c r="K2687" s="81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>
      <c r="A2688">
        <v>4</v>
      </c>
      <c r="B2688">
        <v>4332</v>
      </c>
      <c r="C2688" s="80" t="s">
        <v>3751</v>
      </c>
      <c r="D2688" s="80" t="s">
        <v>39</v>
      </c>
      <c r="E2688" s="80" t="s">
        <v>9</v>
      </c>
      <c r="F2688" s="80" t="s">
        <v>5967</v>
      </c>
      <c r="G2688" s="80" t="s">
        <v>2514</v>
      </c>
      <c r="H2688" s="80" t="s">
        <v>100</v>
      </c>
      <c r="I2688">
        <v>1</v>
      </c>
      <c r="J2688" s="80" t="s">
        <v>6984</v>
      </c>
      <c r="K2688" s="81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>
      <c r="A2689">
        <v>4</v>
      </c>
      <c r="B2689">
        <v>4332</v>
      </c>
      <c r="C2689" s="80" t="s">
        <v>3751</v>
      </c>
      <c r="D2689" s="80" t="s">
        <v>2016</v>
      </c>
      <c r="E2689" s="80" t="s">
        <v>421</v>
      </c>
      <c r="F2689" s="80" t="s">
        <v>5968</v>
      </c>
      <c r="G2689" s="80" t="s">
        <v>2840</v>
      </c>
      <c r="H2689" s="80" t="s">
        <v>100</v>
      </c>
      <c r="I2689">
        <v>1</v>
      </c>
      <c r="J2689" s="80" t="s">
        <v>6984</v>
      </c>
      <c r="K2689" s="81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>
      <c r="A2690">
        <v>4</v>
      </c>
      <c r="B2690">
        <v>4332</v>
      </c>
      <c r="C2690" s="80" t="s">
        <v>3751</v>
      </c>
      <c r="D2690" s="80" t="s">
        <v>668</v>
      </c>
      <c r="E2690" s="80" t="s">
        <v>93</v>
      </c>
      <c r="F2690" s="80" t="s">
        <v>5969</v>
      </c>
      <c r="G2690" s="80" t="s">
        <v>1303</v>
      </c>
      <c r="H2690" s="80" t="s">
        <v>100</v>
      </c>
      <c r="I2690">
        <v>0.5</v>
      </c>
      <c r="J2690" s="80" t="s">
        <v>6984</v>
      </c>
      <c r="K2690" s="81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>
      <c r="A2691">
        <v>4</v>
      </c>
      <c r="B2691">
        <v>4332</v>
      </c>
      <c r="C2691" s="80" t="s">
        <v>3751</v>
      </c>
      <c r="D2691" s="80" t="s">
        <v>39</v>
      </c>
      <c r="E2691" s="80" t="s">
        <v>9</v>
      </c>
      <c r="F2691" s="80" t="s">
        <v>5970</v>
      </c>
      <c r="G2691" s="80" t="s">
        <v>2468</v>
      </c>
      <c r="H2691" s="80" t="s">
        <v>100</v>
      </c>
      <c r="I2691">
        <v>1</v>
      </c>
      <c r="J2691" s="80" t="s">
        <v>6984</v>
      </c>
      <c r="K2691" s="81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>
      <c r="A2692">
        <v>4</v>
      </c>
      <c r="B2692">
        <v>4332</v>
      </c>
      <c r="C2692" s="80" t="s">
        <v>3751</v>
      </c>
      <c r="D2692" s="80" t="s">
        <v>269</v>
      </c>
      <c r="E2692" s="80" t="s">
        <v>270</v>
      </c>
      <c r="F2692" s="80" t="s">
        <v>5971</v>
      </c>
      <c r="G2692" s="80" t="s">
        <v>466</v>
      </c>
      <c r="H2692" s="80" t="s">
        <v>107</v>
      </c>
      <c r="I2692">
        <v>0</v>
      </c>
      <c r="J2692" s="80" t="s">
        <v>6984</v>
      </c>
      <c r="K2692" s="81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>
      <c r="A2693">
        <v>4</v>
      </c>
      <c r="B2693">
        <v>4332</v>
      </c>
      <c r="C2693" s="80" t="s">
        <v>3751</v>
      </c>
      <c r="D2693" s="80" t="s">
        <v>1860</v>
      </c>
      <c r="E2693" s="80" t="s">
        <v>147</v>
      </c>
      <c r="F2693" s="80" t="s">
        <v>5972</v>
      </c>
      <c r="G2693" s="80" t="s">
        <v>2812</v>
      </c>
      <c r="H2693" s="80" t="s">
        <v>107</v>
      </c>
      <c r="I2693">
        <v>1</v>
      </c>
      <c r="J2693" s="80" t="s">
        <v>6984</v>
      </c>
      <c r="K2693" s="81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>
      <c r="A2694">
        <v>4</v>
      </c>
      <c r="B2694">
        <v>4332</v>
      </c>
      <c r="C2694" s="80" t="s">
        <v>3751</v>
      </c>
      <c r="D2694" s="80" t="s">
        <v>2767</v>
      </c>
      <c r="E2694" s="80" t="s">
        <v>9</v>
      </c>
      <c r="F2694" s="80" t="s">
        <v>5973</v>
      </c>
      <c r="G2694" s="80" t="s">
        <v>2768</v>
      </c>
      <c r="H2694" s="80" t="s">
        <v>86</v>
      </c>
      <c r="I2694">
        <v>1</v>
      </c>
      <c r="J2694" s="80" t="s">
        <v>6984</v>
      </c>
      <c r="K2694" s="81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>
      <c r="A2695">
        <v>4</v>
      </c>
      <c r="B2695">
        <v>4332</v>
      </c>
      <c r="C2695" s="80" t="s">
        <v>3751</v>
      </c>
      <c r="D2695" s="80" t="s">
        <v>2632</v>
      </c>
      <c r="E2695" s="80" t="s">
        <v>152</v>
      </c>
      <c r="F2695" s="80" t="s">
        <v>5974</v>
      </c>
      <c r="G2695" s="80" t="s">
        <v>1300</v>
      </c>
      <c r="H2695" s="80" t="s">
        <v>100</v>
      </c>
      <c r="I2695">
        <v>1</v>
      </c>
      <c r="J2695" s="80" t="s">
        <v>6984</v>
      </c>
      <c r="K2695" s="81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>
      <c r="A2696">
        <v>4</v>
      </c>
      <c r="B2696">
        <v>4332</v>
      </c>
      <c r="C2696" s="80" t="s">
        <v>3751</v>
      </c>
      <c r="D2696" s="80" t="s">
        <v>95</v>
      </c>
      <c r="E2696" s="80" t="s">
        <v>93</v>
      </c>
      <c r="F2696" s="80" t="s">
        <v>5975</v>
      </c>
      <c r="G2696" s="80" t="s">
        <v>2480</v>
      </c>
      <c r="H2696" s="80" t="s">
        <v>100</v>
      </c>
      <c r="I2696">
        <v>1</v>
      </c>
      <c r="J2696" s="80" t="s">
        <v>6984</v>
      </c>
      <c r="K2696" s="81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>
      <c r="A2697">
        <v>4</v>
      </c>
      <c r="B2697">
        <v>4332</v>
      </c>
      <c r="C2697" s="80" t="s">
        <v>3751</v>
      </c>
      <c r="D2697" s="80" t="s">
        <v>90</v>
      </c>
      <c r="E2697" s="80" t="s">
        <v>9</v>
      </c>
      <c r="F2697" s="80" t="s">
        <v>5976</v>
      </c>
      <c r="G2697" s="80" t="s">
        <v>2597</v>
      </c>
      <c r="H2697" s="80" t="s">
        <v>107</v>
      </c>
      <c r="I2697">
        <v>1</v>
      </c>
      <c r="J2697" s="80" t="s">
        <v>6984</v>
      </c>
      <c r="K2697" s="81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>
      <c r="A2698">
        <v>4</v>
      </c>
      <c r="B2698">
        <v>4332</v>
      </c>
      <c r="C2698" s="80" t="s">
        <v>3751</v>
      </c>
      <c r="D2698" s="80" t="s">
        <v>90</v>
      </c>
      <c r="E2698" s="80" t="s">
        <v>9</v>
      </c>
      <c r="F2698" s="80" t="s">
        <v>5977</v>
      </c>
      <c r="G2698" s="80" t="s">
        <v>2530</v>
      </c>
      <c r="H2698" s="80" t="s">
        <v>107</v>
      </c>
      <c r="I2698">
        <v>1</v>
      </c>
      <c r="J2698" s="80" t="s">
        <v>6984</v>
      </c>
      <c r="K2698" s="81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>
      <c r="A2699">
        <v>4</v>
      </c>
      <c r="B2699">
        <v>4332</v>
      </c>
      <c r="C2699" s="80" t="s">
        <v>3751</v>
      </c>
      <c r="D2699" s="80" t="s">
        <v>2457</v>
      </c>
      <c r="E2699" s="80" t="s">
        <v>782</v>
      </c>
      <c r="F2699" s="80" t="s">
        <v>5978</v>
      </c>
      <c r="G2699" s="80" t="s">
        <v>2534</v>
      </c>
      <c r="H2699" s="80" t="s">
        <v>86</v>
      </c>
      <c r="I2699">
        <v>1</v>
      </c>
      <c r="J2699" s="80" t="s">
        <v>6984</v>
      </c>
      <c r="K2699" s="81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>
      <c r="A2700">
        <v>4</v>
      </c>
      <c r="B2700">
        <v>4332</v>
      </c>
      <c r="C2700" s="80" t="s">
        <v>3751</v>
      </c>
      <c r="D2700" s="80" t="s">
        <v>917</v>
      </c>
      <c r="E2700" s="80" t="s">
        <v>25</v>
      </c>
      <c r="F2700" s="80" t="s">
        <v>5979</v>
      </c>
      <c r="G2700" s="80" t="s">
        <v>2879</v>
      </c>
      <c r="H2700" s="80" t="s">
        <v>107</v>
      </c>
      <c r="I2700">
        <v>1</v>
      </c>
      <c r="J2700" s="80" t="s">
        <v>6984</v>
      </c>
      <c r="K2700" s="81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>
      <c r="A2701">
        <v>4</v>
      </c>
      <c r="B2701">
        <v>4332</v>
      </c>
      <c r="C2701" s="80" t="s">
        <v>3751</v>
      </c>
      <c r="D2701" s="80" t="s">
        <v>13</v>
      </c>
      <c r="E2701" s="80" t="s">
        <v>9</v>
      </c>
      <c r="F2701" s="80" t="s">
        <v>5980</v>
      </c>
      <c r="G2701" s="80" t="s">
        <v>2566</v>
      </c>
      <c r="H2701" s="80" t="s">
        <v>86</v>
      </c>
      <c r="I2701">
        <v>1</v>
      </c>
      <c r="J2701" s="80" t="s">
        <v>6984</v>
      </c>
      <c r="K2701" s="81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>
      <c r="A2702">
        <v>4</v>
      </c>
      <c r="B2702">
        <v>4332</v>
      </c>
      <c r="C2702" s="80" t="s">
        <v>3751</v>
      </c>
      <c r="D2702" s="80" t="s">
        <v>917</v>
      </c>
      <c r="E2702" s="80" t="s">
        <v>25</v>
      </c>
      <c r="F2702" s="80" t="s">
        <v>5981</v>
      </c>
      <c r="G2702" s="80" t="s">
        <v>3207</v>
      </c>
      <c r="H2702" s="80" t="s">
        <v>86</v>
      </c>
      <c r="I2702">
        <v>1</v>
      </c>
      <c r="J2702" s="80" t="s">
        <v>6984</v>
      </c>
      <c r="K2702" s="81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>
      <c r="A2703">
        <v>4</v>
      </c>
      <c r="B2703">
        <v>4332</v>
      </c>
      <c r="C2703" s="80" t="s">
        <v>3751</v>
      </c>
      <c r="D2703" s="80" t="s">
        <v>90</v>
      </c>
      <c r="E2703" s="80" t="s">
        <v>9</v>
      </c>
      <c r="F2703" s="80" t="s">
        <v>5982</v>
      </c>
      <c r="G2703" s="80" t="s">
        <v>2537</v>
      </c>
      <c r="H2703" s="80" t="s">
        <v>124</v>
      </c>
      <c r="I2703">
        <v>1</v>
      </c>
      <c r="J2703" s="80" t="s">
        <v>6984</v>
      </c>
      <c r="K2703" s="81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>
      <c r="A2704">
        <v>4</v>
      </c>
      <c r="B2704">
        <v>4332</v>
      </c>
      <c r="C2704" s="80" t="s">
        <v>3751</v>
      </c>
      <c r="D2704" s="80" t="s">
        <v>1637</v>
      </c>
      <c r="E2704" s="80" t="s">
        <v>313</v>
      </c>
      <c r="F2704" s="80" t="s">
        <v>5983</v>
      </c>
      <c r="G2704" s="80" t="s">
        <v>2839</v>
      </c>
      <c r="H2704" s="80" t="s">
        <v>124</v>
      </c>
      <c r="I2704">
        <v>0.15</v>
      </c>
      <c r="J2704" s="80" t="s">
        <v>6984</v>
      </c>
      <c r="K2704" s="81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>
      <c r="A2705">
        <v>4</v>
      </c>
      <c r="B2705">
        <v>4332</v>
      </c>
      <c r="C2705" s="80" t="s">
        <v>3751</v>
      </c>
      <c r="D2705" s="80" t="s">
        <v>39</v>
      </c>
      <c r="E2705" s="80" t="s">
        <v>9</v>
      </c>
      <c r="F2705" s="80" t="s">
        <v>5984</v>
      </c>
      <c r="G2705" s="80" t="s">
        <v>2513</v>
      </c>
      <c r="H2705" s="80" t="s">
        <v>100</v>
      </c>
      <c r="I2705">
        <v>1</v>
      </c>
      <c r="J2705" s="80" t="s">
        <v>6984</v>
      </c>
      <c r="K2705" s="81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>
      <c r="A2706">
        <v>4</v>
      </c>
      <c r="B2706">
        <v>4332</v>
      </c>
      <c r="C2706" s="80" t="s">
        <v>3751</v>
      </c>
      <c r="D2706" s="80" t="s">
        <v>39</v>
      </c>
      <c r="E2706" s="80" t="s">
        <v>9</v>
      </c>
      <c r="F2706" s="80" t="s">
        <v>5985</v>
      </c>
      <c r="G2706" s="80" t="s">
        <v>2487</v>
      </c>
      <c r="H2706" s="80" t="s">
        <v>100</v>
      </c>
      <c r="I2706">
        <v>1</v>
      </c>
      <c r="J2706" s="80" t="s">
        <v>6984</v>
      </c>
      <c r="K2706" s="81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>
      <c r="A2707">
        <v>4</v>
      </c>
      <c r="B2707">
        <v>4332</v>
      </c>
      <c r="C2707" s="80" t="s">
        <v>3751</v>
      </c>
      <c r="D2707" s="80" t="s">
        <v>48</v>
      </c>
      <c r="E2707" s="80" t="s">
        <v>48</v>
      </c>
      <c r="F2707" s="80" t="s">
        <v>5986</v>
      </c>
      <c r="G2707" s="80" t="s">
        <v>541</v>
      </c>
      <c r="H2707" s="80" t="s">
        <v>107</v>
      </c>
      <c r="I2707">
        <v>1</v>
      </c>
      <c r="J2707" s="80" t="s">
        <v>6984</v>
      </c>
      <c r="K2707" s="81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>
      <c r="A2708">
        <v>4</v>
      </c>
      <c r="B2708">
        <v>4332</v>
      </c>
      <c r="C2708" s="80" t="s">
        <v>3751</v>
      </c>
      <c r="D2708" s="80" t="s">
        <v>119</v>
      </c>
      <c r="E2708" s="80" t="s">
        <v>102</v>
      </c>
      <c r="F2708" s="80" t="s">
        <v>5987</v>
      </c>
      <c r="G2708" s="80" t="s">
        <v>3139</v>
      </c>
      <c r="H2708" s="80" t="s">
        <v>124</v>
      </c>
      <c r="I2708">
        <v>0</v>
      </c>
      <c r="J2708" s="80" t="s">
        <v>6984</v>
      </c>
      <c r="K2708" s="81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>
      <c r="A2709">
        <v>4</v>
      </c>
      <c r="B2709">
        <v>4332</v>
      </c>
      <c r="C2709" s="80" t="s">
        <v>3751</v>
      </c>
      <c r="D2709" s="80" t="s">
        <v>2632</v>
      </c>
      <c r="E2709" s="80" t="s">
        <v>152</v>
      </c>
      <c r="F2709" s="80" t="s">
        <v>5988</v>
      </c>
      <c r="G2709" s="80" t="s">
        <v>2647</v>
      </c>
      <c r="H2709" s="80" t="s">
        <v>100</v>
      </c>
      <c r="I2709">
        <v>1</v>
      </c>
      <c r="J2709" s="80" t="s">
        <v>6984</v>
      </c>
      <c r="K2709" s="81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>
      <c r="A2710">
        <v>4</v>
      </c>
      <c r="B2710">
        <v>4332</v>
      </c>
      <c r="C2710" s="80" t="s">
        <v>3751</v>
      </c>
      <c r="D2710" s="80" t="s">
        <v>90</v>
      </c>
      <c r="E2710" s="80" t="s">
        <v>9</v>
      </c>
      <c r="F2710" s="80" t="s">
        <v>5989</v>
      </c>
      <c r="G2710" s="80" t="s">
        <v>2642</v>
      </c>
      <c r="H2710" s="80" t="s">
        <v>107</v>
      </c>
      <c r="I2710">
        <v>1</v>
      </c>
      <c r="J2710" s="80" t="s">
        <v>6984</v>
      </c>
      <c r="K2710" s="81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>
      <c r="A2711">
        <v>4</v>
      </c>
      <c r="B2711">
        <v>4332</v>
      </c>
      <c r="C2711" s="80" t="s">
        <v>3751</v>
      </c>
      <c r="D2711" s="80" t="s">
        <v>2633</v>
      </c>
      <c r="E2711" s="80" t="s">
        <v>69</v>
      </c>
      <c r="F2711" s="80" t="s">
        <v>5990</v>
      </c>
      <c r="G2711" s="80" t="s">
        <v>2684</v>
      </c>
      <c r="H2711" s="80" t="s">
        <v>124</v>
      </c>
      <c r="I2711">
        <v>0</v>
      </c>
      <c r="J2711" s="80" t="s">
        <v>6984</v>
      </c>
      <c r="K2711" s="81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>
      <c r="A2712">
        <v>4</v>
      </c>
      <c r="B2712">
        <v>4332</v>
      </c>
      <c r="C2712" s="80" t="s">
        <v>3751</v>
      </c>
      <c r="D2712" s="80" t="s">
        <v>7829</v>
      </c>
      <c r="E2712" s="80" t="s">
        <v>313</v>
      </c>
      <c r="F2712" s="80" t="s">
        <v>7830</v>
      </c>
      <c r="G2712" s="80" t="s">
        <v>7831</v>
      </c>
      <c r="H2712" s="80" t="s">
        <v>107</v>
      </c>
      <c r="I2712">
        <v>1</v>
      </c>
      <c r="J2712" s="80" t="s">
        <v>6984</v>
      </c>
      <c r="K2712" s="81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>
      <c r="A2713">
        <v>4</v>
      </c>
      <c r="B2713">
        <v>4332</v>
      </c>
      <c r="C2713" s="80" t="s">
        <v>3751</v>
      </c>
      <c r="D2713" s="80" t="s">
        <v>2298</v>
      </c>
      <c r="E2713" s="80" t="s">
        <v>60</v>
      </c>
      <c r="F2713" s="80" t="s">
        <v>5991</v>
      </c>
      <c r="G2713" s="80" t="s">
        <v>2744</v>
      </c>
      <c r="H2713" s="80" t="s">
        <v>124</v>
      </c>
      <c r="I2713">
        <v>1</v>
      </c>
      <c r="J2713" s="80" t="s">
        <v>6984</v>
      </c>
      <c r="K2713" s="81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>
      <c r="A2714">
        <v>4</v>
      </c>
      <c r="B2714">
        <v>4332</v>
      </c>
      <c r="C2714" s="80" t="s">
        <v>3751</v>
      </c>
      <c r="D2714" s="80" t="s">
        <v>589</v>
      </c>
      <c r="E2714" s="80" t="s">
        <v>9</v>
      </c>
      <c r="F2714" s="80" t="s">
        <v>5992</v>
      </c>
      <c r="G2714" s="80" t="s">
        <v>590</v>
      </c>
      <c r="H2714" s="80" t="s">
        <v>107</v>
      </c>
      <c r="I2714">
        <v>1</v>
      </c>
      <c r="J2714" s="80" t="s">
        <v>6984</v>
      </c>
      <c r="K2714" s="81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>
      <c r="A2715">
        <v>4</v>
      </c>
      <c r="B2715">
        <v>4332</v>
      </c>
      <c r="C2715" s="80" t="s">
        <v>3751</v>
      </c>
      <c r="D2715" s="80" t="s">
        <v>2689</v>
      </c>
      <c r="E2715" s="80" t="s">
        <v>439</v>
      </c>
      <c r="F2715" s="80" t="s">
        <v>5993</v>
      </c>
      <c r="G2715" s="80" t="s">
        <v>2690</v>
      </c>
      <c r="H2715" s="80" t="s">
        <v>107</v>
      </c>
      <c r="I2715">
        <v>1</v>
      </c>
      <c r="J2715" s="80" t="s">
        <v>6984</v>
      </c>
      <c r="K2715" s="81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>
      <c r="A2716">
        <v>4</v>
      </c>
      <c r="B2716">
        <v>4332</v>
      </c>
      <c r="C2716" s="80" t="s">
        <v>3751</v>
      </c>
      <c r="D2716" s="80" t="s">
        <v>2632</v>
      </c>
      <c r="E2716" s="80" t="s">
        <v>152</v>
      </c>
      <c r="F2716" s="80" t="s">
        <v>7832</v>
      </c>
      <c r="G2716" s="80" t="s">
        <v>808</v>
      </c>
      <c r="H2716" s="80" t="s">
        <v>86</v>
      </c>
      <c r="I2716">
        <v>1</v>
      </c>
      <c r="J2716" s="80" t="s">
        <v>6984</v>
      </c>
      <c r="K2716" s="81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>
      <c r="A2717">
        <v>4</v>
      </c>
      <c r="B2717">
        <v>4332</v>
      </c>
      <c r="C2717" s="80" t="s">
        <v>3751</v>
      </c>
      <c r="D2717" s="80" t="s">
        <v>1637</v>
      </c>
      <c r="E2717" s="80" t="s">
        <v>313</v>
      </c>
      <c r="F2717" s="80" t="s">
        <v>5994</v>
      </c>
      <c r="G2717" s="80" t="s">
        <v>2481</v>
      </c>
      <c r="H2717" s="80" t="s">
        <v>124</v>
      </c>
      <c r="I2717">
        <v>1</v>
      </c>
      <c r="J2717" s="80" t="s">
        <v>6984</v>
      </c>
      <c r="K2717" s="81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>
      <c r="A2718">
        <v>4</v>
      </c>
      <c r="B2718">
        <v>4332</v>
      </c>
      <c r="C2718" s="80" t="s">
        <v>3751</v>
      </c>
      <c r="D2718" s="80" t="s">
        <v>162</v>
      </c>
      <c r="E2718" s="80" t="s">
        <v>147</v>
      </c>
      <c r="F2718" s="80" t="s">
        <v>5995</v>
      </c>
      <c r="G2718" s="80" t="s">
        <v>482</v>
      </c>
      <c r="H2718" s="80" t="s">
        <v>86</v>
      </c>
      <c r="I2718">
        <v>0</v>
      </c>
      <c r="J2718" s="80" t="s">
        <v>6984</v>
      </c>
      <c r="K2718" s="81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>
      <c r="A2719">
        <v>4</v>
      </c>
      <c r="B2719">
        <v>4332</v>
      </c>
      <c r="C2719" s="80" t="s">
        <v>3751</v>
      </c>
      <c r="D2719" s="80" t="s">
        <v>220</v>
      </c>
      <c r="E2719" s="80" t="s">
        <v>147</v>
      </c>
      <c r="F2719" s="80" t="s">
        <v>7833</v>
      </c>
      <c r="G2719" s="80" t="s">
        <v>7834</v>
      </c>
      <c r="H2719" s="80" t="s">
        <v>86</v>
      </c>
      <c r="I2719">
        <v>1</v>
      </c>
      <c r="J2719" s="80" t="s">
        <v>6984</v>
      </c>
      <c r="K2719" s="81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>
      <c r="A2720">
        <v>4</v>
      </c>
      <c r="B2720">
        <v>4332</v>
      </c>
      <c r="C2720" s="80" t="s">
        <v>3751</v>
      </c>
      <c r="D2720" s="80" t="s">
        <v>8</v>
      </c>
      <c r="E2720" s="80" t="s">
        <v>9</v>
      </c>
      <c r="F2720" s="80" t="s">
        <v>5996</v>
      </c>
      <c r="G2720" s="80" t="s">
        <v>10</v>
      </c>
      <c r="H2720" s="80" t="s">
        <v>11</v>
      </c>
      <c r="I2720">
        <v>0.05</v>
      </c>
      <c r="J2720" s="80" t="s">
        <v>6985</v>
      </c>
      <c r="K2720" s="81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5000006</v>
      </c>
      <c r="R2720">
        <v>2408381</v>
      </c>
      <c r="S2720">
        <v>3560603.5775000001</v>
      </c>
    </row>
    <row r="2721" spans="1:19">
      <c r="A2721">
        <v>4</v>
      </c>
      <c r="B2721">
        <v>4332</v>
      </c>
      <c r="C2721" s="80" t="s">
        <v>3751</v>
      </c>
      <c r="D2721" s="80" t="s">
        <v>2401</v>
      </c>
      <c r="E2721" s="80" t="s">
        <v>252</v>
      </c>
      <c r="F2721" s="80" t="s">
        <v>5997</v>
      </c>
      <c r="G2721" s="80" t="s">
        <v>1225</v>
      </c>
      <c r="H2721" s="80" t="s">
        <v>124</v>
      </c>
      <c r="I2721">
        <v>1</v>
      </c>
      <c r="J2721" s="80" t="s">
        <v>6984</v>
      </c>
      <c r="K2721" s="81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>
      <c r="A2722">
        <v>4</v>
      </c>
      <c r="B2722">
        <v>4332</v>
      </c>
      <c r="C2722" s="80" t="s">
        <v>3751</v>
      </c>
      <c r="D2722" s="80" t="s">
        <v>327</v>
      </c>
      <c r="E2722" s="80" t="s">
        <v>9</v>
      </c>
      <c r="F2722" s="80" t="s">
        <v>5998</v>
      </c>
      <c r="G2722" s="80" t="s">
        <v>3400</v>
      </c>
      <c r="H2722" s="80" t="s">
        <v>107</v>
      </c>
      <c r="I2722">
        <v>1</v>
      </c>
      <c r="J2722" s="80" t="s">
        <v>6984</v>
      </c>
      <c r="K2722" s="81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>
      <c r="A2723">
        <v>4</v>
      </c>
      <c r="B2723">
        <v>4332</v>
      </c>
      <c r="C2723" s="80" t="s">
        <v>3751</v>
      </c>
      <c r="D2723" s="80" t="s">
        <v>39</v>
      </c>
      <c r="E2723" s="80" t="s">
        <v>9</v>
      </c>
      <c r="F2723" s="80" t="s">
        <v>5999</v>
      </c>
      <c r="G2723" s="80" t="s">
        <v>2500</v>
      </c>
      <c r="H2723" s="80" t="s">
        <v>100</v>
      </c>
      <c r="I2723">
        <v>1</v>
      </c>
      <c r="J2723" s="80" t="s">
        <v>6984</v>
      </c>
      <c r="K2723" s="81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>
      <c r="A2724">
        <v>4</v>
      </c>
      <c r="B2724">
        <v>4332</v>
      </c>
      <c r="C2724" s="80" t="s">
        <v>3751</v>
      </c>
      <c r="D2724" s="80" t="s">
        <v>39</v>
      </c>
      <c r="E2724" s="80" t="s">
        <v>9</v>
      </c>
      <c r="F2724" s="80" t="s">
        <v>6000</v>
      </c>
      <c r="G2724" s="80" t="s">
        <v>2486</v>
      </c>
      <c r="H2724" s="80" t="s">
        <v>100</v>
      </c>
      <c r="I2724">
        <v>1</v>
      </c>
      <c r="J2724" s="80" t="s">
        <v>6984</v>
      </c>
      <c r="K2724" s="81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>
      <c r="A2725">
        <v>4</v>
      </c>
      <c r="B2725">
        <v>4332</v>
      </c>
      <c r="C2725" s="80" t="s">
        <v>3751</v>
      </c>
      <c r="D2725" s="80" t="s">
        <v>426</v>
      </c>
      <c r="E2725" s="80" t="s">
        <v>60</v>
      </c>
      <c r="F2725" s="80" t="s">
        <v>6001</v>
      </c>
      <c r="G2725" s="80" t="s">
        <v>2517</v>
      </c>
      <c r="H2725" s="80" t="s">
        <v>107</v>
      </c>
      <c r="I2725">
        <v>1</v>
      </c>
      <c r="J2725" s="80" t="s">
        <v>6984</v>
      </c>
      <c r="K2725" s="81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>
      <c r="A2726">
        <v>4</v>
      </c>
      <c r="B2726">
        <v>4332</v>
      </c>
      <c r="C2726" s="80" t="s">
        <v>3751</v>
      </c>
      <c r="D2726" s="80" t="s">
        <v>39</v>
      </c>
      <c r="E2726" s="80" t="s">
        <v>9</v>
      </c>
      <c r="F2726" s="80" t="s">
        <v>6002</v>
      </c>
      <c r="G2726" s="80" t="s">
        <v>2522</v>
      </c>
      <c r="H2726" s="80" t="s">
        <v>100</v>
      </c>
      <c r="I2726">
        <v>1</v>
      </c>
      <c r="J2726" s="80" t="s">
        <v>6984</v>
      </c>
      <c r="K2726" s="81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>
      <c r="A2727">
        <v>4</v>
      </c>
      <c r="B2727">
        <v>4332</v>
      </c>
      <c r="C2727" s="80" t="s">
        <v>3751</v>
      </c>
      <c r="D2727" s="80" t="s">
        <v>39</v>
      </c>
      <c r="E2727" s="80" t="s">
        <v>9</v>
      </c>
      <c r="F2727" s="80" t="s">
        <v>6003</v>
      </c>
      <c r="G2727" s="80" t="s">
        <v>2501</v>
      </c>
      <c r="H2727" s="80" t="s">
        <v>100</v>
      </c>
      <c r="I2727">
        <v>1</v>
      </c>
      <c r="J2727" s="80" t="s">
        <v>6984</v>
      </c>
      <c r="K2727" s="81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>
      <c r="A2728">
        <v>4</v>
      </c>
      <c r="B2728">
        <v>4332</v>
      </c>
      <c r="C2728" s="80" t="s">
        <v>3751</v>
      </c>
      <c r="D2728" s="80" t="s">
        <v>90</v>
      </c>
      <c r="E2728" s="80" t="s">
        <v>9</v>
      </c>
      <c r="F2728" s="80" t="s">
        <v>6004</v>
      </c>
      <c r="G2728" s="80" t="s">
        <v>2622</v>
      </c>
      <c r="H2728" s="80" t="s">
        <v>107</v>
      </c>
      <c r="I2728">
        <v>1</v>
      </c>
      <c r="J2728" s="80" t="s">
        <v>6984</v>
      </c>
      <c r="K2728" s="81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>
      <c r="A2729">
        <v>4</v>
      </c>
      <c r="B2729">
        <v>4332</v>
      </c>
      <c r="C2729" s="80" t="s">
        <v>3751</v>
      </c>
      <c r="D2729" s="80" t="s">
        <v>255</v>
      </c>
      <c r="E2729" s="80" t="s">
        <v>255</v>
      </c>
      <c r="F2729" s="80" t="s">
        <v>6005</v>
      </c>
      <c r="G2729" s="80" t="s">
        <v>2563</v>
      </c>
      <c r="H2729" s="80" t="s">
        <v>107</v>
      </c>
      <c r="I2729">
        <v>1</v>
      </c>
      <c r="J2729" s="80" t="s">
        <v>6984</v>
      </c>
      <c r="K2729" s="81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>
      <c r="A2730">
        <v>4</v>
      </c>
      <c r="B2730">
        <v>4332</v>
      </c>
      <c r="C2730" s="80" t="s">
        <v>3751</v>
      </c>
      <c r="D2730" s="80" t="s">
        <v>39</v>
      </c>
      <c r="E2730" s="80" t="s">
        <v>9</v>
      </c>
      <c r="F2730" s="80" t="s">
        <v>6006</v>
      </c>
      <c r="G2730" s="80" t="s">
        <v>2536</v>
      </c>
      <c r="H2730" s="80" t="s">
        <v>100</v>
      </c>
      <c r="I2730">
        <v>1</v>
      </c>
      <c r="J2730" s="80" t="s">
        <v>6984</v>
      </c>
      <c r="K2730" s="81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>
      <c r="A2731">
        <v>4</v>
      </c>
      <c r="B2731">
        <v>4332</v>
      </c>
      <c r="C2731" s="80" t="s">
        <v>3751</v>
      </c>
      <c r="D2731" s="80" t="s">
        <v>917</v>
      </c>
      <c r="E2731" s="80" t="s">
        <v>25</v>
      </c>
      <c r="F2731" s="80" t="s">
        <v>6007</v>
      </c>
      <c r="G2731" s="80" t="s">
        <v>2627</v>
      </c>
      <c r="H2731" s="80" t="s">
        <v>107</v>
      </c>
      <c r="I2731">
        <v>1</v>
      </c>
      <c r="J2731" s="80" t="s">
        <v>6984</v>
      </c>
      <c r="K2731" s="81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>
      <c r="A2732">
        <v>4</v>
      </c>
      <c r="B2732">
        <v>4332</v>
      </c>
      <c r="C2732" s="80" t="s">
        <v>3751</v>
      </c>
      <c r="D2732" s="80" t="s">
        <v>2476</v>
      </c>
      <c r="E2732" s="80" t="s">
        <v>9</v>
      </c>
      <c r="F2732" s="80" t="s">
        <v>6008</v>
      </c>
      <c r="G2732" s="80" t="s">
        <v>2774</v>
      </c>
      <c r="H2732" s="80" t="s">
        <v>107</v>
      </c>
      <c r="I2732">
        <v>0.2</v>
      </c>
      <c r="J2732" s="80" t="s">
        <v>6984</v>
      </c>
      <c r="K2732" s="81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>
      <c r="A2733">
        <v>4</v>
      </c>
      <c r="B2733">
        <v>4332</v>
      </c>
      <c r="C2733" s="80" t="s">
        <v>3751</v>
      </c>
      <c r="D2733" s="80" t="s">
        <v>39</v>
      </c>
      <c r="E2733" s="80" t="s">
        <v>9</v>
      </c>
      <c r="F2733" s="80" t="s">
        <v>6009</v>
      </c>
      <c r="G2733" s="80" t="s">
        <v>2557</v>
      </c>
      <c r="H2733" s="80" t="s">
        <v>100</v>
      </c>
      <c r="I2733">
        <v>1</v>
      </c>
      <c r="J2733" s="80" t="s">
        <v>6984</v>
      </c>
      <c r="K2733" s="81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>
      <c r="A2734">
        <v>4</v>
      </c>
      <c r="B2734">
        <v>4332</v>
      </c>
      <c r="C2734" s="80" t="s">
        <v>3751</v>
      </c>
      <c r="D2734" s="80" t="s">
        <v>2254</v>
      </c>
      <c r="E2734" s="80" t="s">
        <v>60</v>
      </c>
      <c r="F2734" s="80" t="s">
        <v>7835</v>
      </c>
      <c r="G2734" s="80" t="s">
        <v>7836</v>
      </c>
      <c r="H2734" s="80" t="s">
        <v>149</v>
      </c>
      <c r="I2734">
        <v>1</v>
      </c>
      <c r="J2734" s="80" t="s">
        <v>6984</v>
      </c>
      <c r="K2734" s="81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>
      <c r="A2735">
        <v>4</v>
      </c>
      <c r="B2735">
        <v>4332</v>
      </c>
      <c r="C2735" s="80" t="s">
        <v>3751</v>
      </c>
      <c r="D2735" s="80" t="s">
        <v>1705</v>
      </c>
      <c r="E2735" s="80" t="s">
        <v>69</v>
      </c>
      <c r="F2735" s="80" t="s">
        <v>6010</v>
      </c>
      <c r="G2735" s="80" t="s">
        <v>2793</v>
      </c>
      <c r="H2735" s="80" t="s">
        <v>107</v>
      </c>
      <c r="I2735">
        <v>0</v>
      </c>
      <c r="J2735" s="80" t="s">
        <v>6984</v>
      </c>
      <c r="K2735" s="81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>
      <c r="A2736">
        <v>4</v>
      </c>
      <c r="B2736">
        <v>4332</v>
      </c>
      <c r="C2736" s="80" t="s">
        <v>3751</v>
      </c>
      <c r="D2736" s="80" t="s">
        <v>39</v>
      </c>
      <c r="E2736" s="80" t="s">
        <v>9</v>
      </c>
      <c r="F2736" s="80" t="s">
        <v>6011</v>
      </c>
      <c r="G2736" s="80" t="s">
        <v>2604</v>
      </c>
      <c r="H2736" s="80" t="s">
        <v>100</v>
      </c>
      <c r="I2736">
        <v>1</v>
      </c>
      <c r="J2736" s="80" t="s">
        <v>6984</v>
      </c>
      <c r="K2736" s="81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>
      <c r="A2737">
        <v>4</v>
      </c>
      <c r="B2737">
        <v>4332</v>
      </c>
      <c r="C2737" s="80" t="s">
        <v>3751</v>
      </c>
      <c r="D2737" s="80" t="s">
        <v>65</v>
      </c>
      <c r="E2737" s="80" t="s">
        <v>48</v>
      </c>
      <c r="F2737" s="80" t="s">
        <v>8847</v>
      </c>
      <c r="G2737" s="80" t="s">
        <v>8848</v>
      </c>
      <c r="H2737" s="80" t="s">
        <v>86</v>
      </c>
      <c r="I2737">
        <v>1</v>
      </c>
      <c r="J2737" s="80" t="s">
        <v>6984</v>
      </c>
      <c r="K2737" s="81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>
      <c r="A2738">
        <v>4</v>
      </c>
      <c r="B2738">
        <v>4332</v>
      </c>
      <c r="C2738" s="80" t="s">
        <v>3751</v>
      </c>
      <c r="D2738" s="80" t="s">
        <v>1705</v>
      </c>
      <c r="E2738" s="80" t="s">
        <v>69</v>
      </c>
      <c r="F2738" s="80" t="s">
        <v>6012</v>
      </c>
      <c r="G2738" s="80" t="s">
        <v>2821</v>
      </c>
      <c r="H2738" s="80" t="s">
        <v>107</v>
      </c>
      <c r="I2738">
        <v>0</v>
      </c>
      <c r="J2738" s="80" t="s">
        <v>6984</v>
      </c>
      <c r="K2738" s="81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>
      <c r="A2739">
        <v>4</v>
      </c>
      <c r="B2739">
        <v>4332</v>
      </c>
      <c r="C2739" s="80" t="s">
        <v>3751</v>
      </c>
      <c r="D2739" s="80" t="s">
        <v>2214</v>
      </c>
      <c r="E2739" s="80" t="s">
        <v>9</v>
      </c>
      <c r="F2739" s="80" t="s">
        <v>6013</v>
      </c>
      <c r="G2739" s="80" t="s">
        <v>2746</v>
      </c>
      <c r="H2739" s="80" t="s">
        <v>107</v>
      </c>
      <c r="I2739">
        <v>0.75</v>
      </c>
      <c r="J2739" s="80" t="s">
        <v>6984</v>
      </c>
      <c r="K2739" s="81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>
      <c r="A2740">
        <v>4</v>
      </c>
      <c r="B2740">
        <v>4332</v>
      </c>
      <c r="C2740" s="80" t="s">
        <v>3751</v>
      </c>
      <c r="D2740" s="80" t="s">
        <v>1514</v>
      </c>
      <c r="E2740" s="80" t="s">
        <v>152</v>
      </c>
      <c r="F2740" s="80" t="s">
        <v>6014</v>
      </c>
      <c r="G2740" s="80" t="s">
        <v>1515</v>
      </c>
      <c r="H2740" s="80" t="s">
        <v>149</v>
      </c>
      <c r="I2740">
        <v>0</v>
      </c>
      <c r="J2740" s="80" t="s">
        <v>6984</v>
      </c>
      <c r="K2740" s="81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>
      <c r="A2741">
        <v>4</v>
      </c>
      <c r="B2741">
        <v>4332</v>
      </c>
      <c r="C2741" s="80" t="s">
        <v>3751</v>
      </c>
      <c r="D2741" s="80" t="s">
        <v>2633</v>
      </c>
      <c r="E2741" s="80" t="s">
        <v>69</v>
      </c>
      <c r="F2741" s="80" t="s">
        <v>6015</v>
      </c>
      <c r="G2741" s="80" t="s">
        <v>2921</v>
      </c>
      <c r="H2741" s="80" t="s">
        <v>149</v>
      </c>
      <c r="I2741">
        <v>0</v>
      </c>
      <c r="J2741" s="80" t="s">
        <v>6984</v>
      </c>
      <c r="K2741" s="81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>
      <c r="A2742">
        <v>4</v>
      </c>
      <c r="B2742">
        <v>4332</v>
      </c>
      <c r="C2742" s="80" t="s">
        <v>3751</v>
      </c>
      <c r="D2742" s="80" t="s">
        <v>917</v>
      </c>
      <c r="E2742" s="80" t="s">
        <v>25</v>
      </c>
      <c r="F2742" s="80" t="s">
        <v>6016</v>
      </c>
      <c r="G2742" s="80" t="s">
        <v>2641</v>
      </c>
      <c r="H2742" s="80" t="s">
        <v>107</v>
      </c>
      <c r="I2742">
        <v>1</v>
      </c>
      <c r="J2742" s="80" t="s">
        <v>6984</v>
      </c>
      <c r="K2742" s="81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>
      <c r="A2743">
        <v>4</v>
      </c>
      <c r="B2743">
        <v>4332</v>
      </c>
      <c r="C2743" s="80" t="s">
        <v>3751</v>
      </c>
      <c r="D2743" s="80" t="s">
        <v>177</v>
      </c>
      <c r="E2743" s="80" t="s">
        <v>69</v>
      </c>
      <c r="F2743" s="80" t="s">
        <v>6017</v>
      </c>
      <c r="G2743" s="80" t="s">
        <v>2688</v>
      </c>
      <c r="H2743" s="80" t="s">
        <v>107</v>
      </c>
      <c r="I2743">
        <v>1</v>
      </c>
      <c r="J2743" s="80" t="s">
        <v>6984</v>
      </c>
      <c r="K2743" s="81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>
      <c r="A2744">
        <v>4</v>
      </c>
      <c r="B2744">
        <v>4332</v>
      </c>
      <c r="C2744" s="80" t="s">
        <v>3751</v>
      </c>
      <c r="D2744" s="80" t="s">
        <v>2417</v>
      </c>
      <c r="E2744" s="80" t="s">
        <v>69</v>
      </c>
      <c r="F2744" s="80" t="s">
        <v>6018</v>
      </c>
      <c r="G2744" s="80" t="s">
        <v>3157</v>
      </c>
      <c r="H2744" s="80" t="s">
        <v>124</v>
      </c>
      <c r="I2744">
        <v>0</v>
      </c>
      <c r="J2744" s="80" t="s">
        <v>6984</v>
      </c>
      <c r="K2744" s="81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>
      <c r="A2745">
        <v>4</v>
      </c>
      <c r="B2745">
        <v>4332</v>
      </c>
      <c r="C2745" s="80" t="s">
        <v>3751</v>
      </c>
      <c r="D2745" s="80" t="s">
        <v>65</v>
      </c>
      <c r="E2745" s="80" t="s">
        <v>48</v>
      </c>
      <c r="F2745" s="80" t="s">
        <v>6019</v>
      </c>
      <c r="G2745" s="80" t="s">
        <v>2562</v>
      </c>
      <c r="H2745" s="80" t="s">
        <v>107</v>
      </c>
      <c r="I2745">
        <v>1</v>
      </c>
      <c r="J2745" s="80" t="s">
        <v>6984</v>
      </c>
      <c r="K2745" s="81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>
      <c r="A2746">
        <v>4</v>
      </c>
      <c r="B2746">
        <v>4332</v>
      </c>
      <c r="C2746" s="80" t="s">
        <v>3751</v>
      </c>
      <c r="D2746" s="80" t="s">
        <v>243</v>
      </c>
      <c r="E2746" s="80" t="s">
        <v>243</v>
      </c>
      <c r="F2746" s="80" t="s">
        <v>7837</v>
      </c>
      <c r="G2746" s="80" t="s">
        <v>7838</v>
      </c>
      <c r="H2746" s="80" t="s">
        <v>86</v>
      </c>
      <c r="I2746">
        <v>1</v>
      </c>
      <c r="J2746" s="80" t="s">
        <v>6984</v>
      </c>
      <c r="K2746" s="81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>
      <c r="A2747">
        <v>4</v>
      </c>
      <c r="B2747">
        <v>4332</v>
      </c>
      <c r="C2747" s="80" t="s">
        <v>3751</v>
      </c>
      <c r="D2747" s="80" t="s">
        <v>2417</v>
      </c>
      <c r="E2747" s="80" t="s">
        <v>69</v>
      </c>
      <c r="F2747" s="80" t="s">
        <v>6020</v>
      </c>
      <c r="G2747" s="80" t="s">
        <v>2589</v>
      </c>
      <c r="H2747" s="80" t="s">
        <v>124</v>
      </c>
      <c r="I2747">
        <v>0</v>
      </c>
      <c r="J2747" s="80" t="s">
        <v>6984</v>
      </c>
      <c r="K2747" s="81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>
      <c r="A2748">
        <v>4</v>
      </c>
      <c r="B2748">
        <v>4332</v>
      </c>
      <c r="C2748" s="80" t="s">
        <v>3751</v>
      </c>
      <c r="D2748" s="80" t="s">
        <v>2659</v>
      </c>
      <c r="E2748" s="80" t="s">
        <v>687</v>
      </c>
      <c r="F2748" s="80" t="s">
        <v>6021</v>
      </c>
      <c r="G2748" s="80" t="s">
        <v>2660</v>
      </c>
      <c r="H2748" s="80" t="s">
        <v>100</v>
      </c>
      <c r="I2748">
        <v>1</v>
      </c>
      <c r="J2748" s="80" t="s">
        <v>6984</v>
      </c>
      <c r="K2748" s="81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>
      <c r="A2749">
        <v>4</v>
      </c>
      <c r="B2749">
        <v>4332</v>
      </c>
      <c r="C2749" s="80" t="s">
        <v>3751</v>
      </c>
      <c r="D2749" s="80" t="s">
        <v>1813</v>
      </c>
      <c r="E2749" s="80" t="s">
        <v>9</v>
      </c>
      <c r="F2749" s="80" t="s">
        <v>6022</v>
      </c>
      <c r="G2749" s="80" t="s">
        <v>2528</v>
      </c>
      <c r="H2749" s="80" t="s">
        <v>107</v>
      </c>
      <c r="I2749">
        <v>1</v>
      </c>
      <c r="J2749" s="80" t="s">
        <v>6984</v>
      </c>
      <c r="K2749" s="81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>
      <c r="A2750">
        <v>4</v>
      </c>
      <c r="B2750">
        <v>4332</v>
      </c>
      <c r="C2750" s="80" t="s">
        <v>3751</v>
      </c>
      <c r="D2750" s="80" t="s">
        <v>95</v>
      </c>
      <c r="E2750" s="80" t="s">
        <v>93</v>
      </c>
      <c r="F2750" s="80" t="s">
        <v>6023</v>
      </c>
      <c r="G2750" s="80" t="s">
        <v>2750</v>
      </c>
      <c r="H2750" s="80" t="s">
        <v>100</v>
      </c>
      <c r="I2750">
        <v>1</v>
      </c>
      <c r="J2750" s="80" t="s">
        <v>6984</v>
      </c>
      <c r="K2750" s="81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>
      <c r="A2751">
        <v>4</v>
      </c>
      <c r="B2751">
        <v>4332</v>
      </c>
      <c r="C2751" s="80" t="s">
        <v>3751</v>
      </c>
      <c r="D2751" s="80" t="s">
        <v>2633</v>
      </c>
      <c r="E2751" s="80" t="s">
        <v>69</v>
      </c>
      <c r="F2751" s="80" t="s">
        <v>6024</v>
      </c>
      <c r="G2751" s="80" t="s">
        <v>2634</v>
      </c>
      <c r="H2751" s="80" t="s">
        <v>104</v>
      </c>
      <c r="I2751">
        <v>0</v>
      </c>
      <c r="J2751" s="80" t="s">
        <v>6984</v>
      </c>
      <c r="K2751" s="81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>
      <c r="A2752">
        <v>4</v>
      </c>
      <c r="B2752">
        <v>4332</v>
      </c>
      <c r="C2752" s="80" t="s">
        <v>3751</v>
      </c>
      <c r="D2752" s="80" t="s">
        <v>378</v>
      </c>
      <c r="E2752" s="80" t="s">
        <v>93</v>
      </c>
      <c r="F2752" s="80" t="s">
        <v>7839</v>
      </c>
      <c r="G2752" s="80" t="s">
        <v>7840</v>
      </c>
      <c r="H2752" s="80" t="s">
        <v>107</v>
      </c>
      <c r="I2752">
        <v>0.16</v>
      </c>
      <c r="J2752" s="80" t="s">
        <v>6984</v>
      </c>
      <c r="K2752" s="81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>
      <c r="A2753">
        <v>4</v>
      </c>
      <c r="B2753">
        <v>4332</v>
      </c>
      <c r="C2753" s="80" t="s">
        <v>3751</v>
      </c>
      <c r="D2753" s="80" t="s">
        <v>307</v>
      </c>
      <c r="E2753" s="80" t="s">
        <v>152</v>
      </c>
      <c r="F2753" s="80" t="s">
        <v>6025</v>
      </c>
      <c r="G2753" s="80" t="s">
        <v>473</v>
      </c>
      <c r="H2753" s="80" t="s">
        <v>100</v>
      </c>
      <c r="I2753">
        <v>0.5</v>
      </c>
      <c r="J2753" s="80" t="s">
        <v>6984</v>
      </c>
      <c r="K2753" s="81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>
      <c r="A2754">
        <v>4</v>
      </c>
      <c r="B2754">
        <v>4332</v>
      </c>
      <c r="C2754" s="80" t="s">
        <v>3751</v>
      </c>
      <c r="D2754" s="80" t="s">
        <v>2633</v>
      </c>
      <c r="E2754" s="80" t="s">
        <v>69</v>
      </c>
      <c r="F2754" s="80" t="s">
        <v>6026</v>
      </c>
      <c r="G2754" s="80" t="s">
        <v>3305</v>
      </c>
      <c r="H2754" s="80" t="s">
        <v>107</v>
      </c>
      <c r="I2754">
        <v>0.15</v>
      </c>
      <c r="J2754" s="80" t="s">
        <v>6984</v>
      </c>
      <c r="K2754" s="81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>
      <c r="A2755">
        <v>4</v>
      </c>
      <c r="B2755">
        <v>4332</v>
      </c>
      <c r="C2755" s="80" t="s">
        <v>3751</v>
      </c>
      <c r="D2755" s="80" t="s">
        <v>1685</v>
      </c>
      <c r="E2755" s="80" t="s">
        <v>131</v>
      </c>
      <c r="F2755" s="80" t="s">
        <v>6027</v>
      </c>
      <c r="G2755" s="80" t="s">
        <v>3120</v>
      </c>
      <c r="H2755" s="80" t="s">
        <v>124</v>
      </c>
      <c r="I2755">
        <v>1</v>
      </c>
      <c r="J2755" s="80" t="s">
        <v>6984</v>
      </c>
      <c r="K2755" s="81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>
      <c r="A2756">
        <v>4</v>
      </c>
      <c r="B2756">
        <v>4332</v>
      </c>
      <c r="C2756" s="80" t="s">
        <v>3751</v>
      </c>
      <c r="D2756" s="80" t="s">
        <v>174</v>
      </c>
      <c r="E2756" s="80" t="s">
        <v>9</v>
      </c>
      <c r="F2756" s="80" t="s">
        <v>6028</v>
      </c>
      <c r="G2756" s="80" t="s">
        <v>3004</v>
      </c>
      <c r="H2756" s="80" t="s">
        <v>107</v>
      </c>
      <c r="I2756">
        <v>1</v>
      </c>
      <c r="J2756" s="80" t="s">
        <v>6984</v>
      </c>
      <c r="K2756" s="81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>
      <c r="A2757">
        <v>4</v>
      </c>
      <c r="B2757">
        <v>4332</v>
      </c>
      <c r="C2757" s="80" t="s">
        <v>3751</v>
      </c>
      <c r="D2757" s="80" t="s">
        <v>1282</v>
      </c>
      <c r="E2757" s="80" t="s">
        <v>9</v>
      </c>
      <c r="F2757" s="80" t="s">
        <v>6029</v>
      </c>
      <c r="G2757" s="80" t="s">
        <v>2972</v>
      </c>
      <c r="H2757" s="80" t="s">
        <v>100</v>
      </c>
      <c r="I2757">
        <v>0</v>
      </c>
      <c r="J2757" s="80" t="s">
        <v>6984</v>
      </c>
      <c r="K2757" s="81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>
      <c r="A2758">
        <v>4</v>
      </c>
      <c r="B2758">
        <v>4332</v>
      </c>
      <c r="C2758" s="80" t="s">
        <v>3751</v>
      </c>
      <c r="D2758" s="80" t="s">
        <v>65</v>
      </c>
      <c r="E2758" s="80" t="s">
        <v>48</v>
      </c>
      <c r="F2758" s="80" t="s">
        <v>6030</v>
      </c>
      <c r="G2758" s="80" t="s">
        <v>2613</v>
      </c>
      <c r="H2758" s="80" t="s">
        <v>86</v>
      </c>
      <c r="I2758">
        <v>1</v>
      </c>
      <c r="J2758" s="80" t="s">
        <v>6984</v>
      </c>
      <c r="K2758" s="81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>
      <c r="A2759">
        <v>4</v>
      </c>
      <c r="B2759">
        <v>4332</v>
      </c>
      <c r="C2759" s="80" t="s">
        <v>3751</v>
      </c>
      <c r="D2759" s="80" t="s">
        <v>1334</v>
      </c>
      <c r="E2759" s="80" t="s">
        <v>60</v>
      </c>
      <c r="F2759" s="80" t="s">
        <v>6031</v>
      </c>
      <c r="G2759" s="80" t="s">
        <v>3358</v>
      </c>
      <c r="H2759" s="80" t="s">
        <v>107</v>
      </c>
      <c r="I2759">
        <v>0</v>
      </c>
      <c r="J2759" s="80" t="s">
        <v>6984</v>
      </c>
      <c r="K2759" s="81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>
      <c r="A2760">
        <v>4</v>
      </c>
      <c r="B2760">
        <v>4332</v>
      </c>
      <c r="C2760" s="80" t="s">
        <v>3751</v>
      </c>
      <c r="D2760" s="80" t="s">
        <v>2168</v>
      </c>
      <c r="E2760" s="80" t="s">
        <v>255</v>
      </c>
      <c r="F2760" s="80" t="s">
        <v>6032</v>
      </c>
      <c r="G2760" s="80" t="s">
        <v>2734</v>
      </c>
      <c r="H2760" s="80" t="s">
        <v>100</v>
      </c>
      <c r="I2760">
        <v>1</v>
      </c>
      <c r="J2760" s="80" t="s">
        <v>6984</v>
      </c>
      <c r="K2760" s="81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>
      <c r="A2761">
        <v>4</v>
      </c>
      <c r="B2761">
        <v>4332</v>
      </c>
      <c r="C2761" s="80" t="s">
        <v>3751</v>
      </c>
      <c r="D2761" s="80" t="s">
        <v>90</v>
      </c>
      <c r="E2761" s="80" t="s">
        <v>9</v>
      </c>
      <c r="F2761" s="80" t="s">
        <v>6033</v>
      </c>
      <c r="G2761" s="80" t="s">
        <v>2594</v>
      </c>
      <c r="H2761" s="80" t="s">
        <v>107</v>
      </c>
      <c r="I2761">
        <v>1</v>
      </c>
      <c r="J2761" s="80" t="s">
        <v>6984</v>
      </c>
      <c r="K2761" s="81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>
      <c r="A2762">
        <v>4</v>
      </c>
      <c r="B2762">
        <v>4332</v>
      </c>
      <c r="C2762" s="80" t="s">
        <v>3751</v>
      </c>
      <c r="D2762" s="80" t="s">
        <v>2417</v>
      </c>
      <c r="E2762" s="80" t="s">
        <v>69</v>
      </c>
      <c r="F2762" s="80" t="s">
        <v>6034</v>
      </c>
      <c r="G2762" s="80" t="s">
        <v>3115</v>
      </c>
      <c r="H2762" s="80" t="s">
        <v>124</v>
      </c>
      <c r="I2762">
        <v>0</v>
      </c>
      <c r="J2762" s="80" t="s">
        <v>6984</v>
      </c>
      <c r="K2762" s="81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>
      <c r="A2763">
        <v>4</v>
      </c>
      <c r="B2763">
        <v>4332</v>
      </c>
      <c r="C2763" s="80" t="s">
        <v>3751</v>
      </c>
      <c r="D2763" s="80" t="s">
        <v>273</v>
      </c>
      <c r="E2763" s="80" t="s">
        <v>131</v>
      </c>
      <c r="F2763" s="80" t="s">
        <v>6035</v>
      </c>
      <c r="G2763" s="80" t="s">
        <v>274</v>
      </c>
      <c r="H2763" s="80" t="s">
        <v>107</v>
      </c>
      <c r="I2763">
        <v>0</v>
      </c>
      <c r="J2763" s="80" t="s">
        <v>6984</v>
      </c>
      <c r="K2763" s="81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>
      <c r="A2764">
        <v>4</v>
      </c>
      <c r="B2764">
        <v>4332</v>
      </c>
      <c r="C2764" s="80" t="s">
        <v>3751</v>
      </c>
      <c r="D2764" s="80" t="s">
        <v>1813</v>
      </c>
      <c r="E2764" s="80" t="s">
        <v>9</v>
      </c>
      <c r="F2764" s="80" t="s">
        <v>6036</v>
      </c>
      <c r="G2764" s="80" t="s">
        <v>2531</v>
      </c>
      <c r="H2764" s="80" t="s">
        <v>86</v>
      </c>
      <c r="I2764">
        <v>1</v>
      </c>
      <c r="J2764" s="80" t="s">
        <v>6984</v>
      </c>
      <c r="K2764" s="81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>
      <c r="A2765">
        <v>4</v>
      </c>
      <c r="B2765">
        <v>4332</v>
      </c>
      <c r="C2765" s="80" t="s">
        <v>3751</v>
      </c>
      <c r="D2765" s="80" t="s">
        <v>1705</v>
      </c>
      <c r="E2765" s="80" t="s">
        <v>69</v>
      </c>
      <c r="F2765" s="80" t="s">
        <v>6037</v>
      </c>
      <c r="G2765" s="80" t="s">
        <v>2800</v>
      </c>
      <c r="H2765" s="80" t="s">
        <v>107</v>
      </c>
      <c r="I2765">
        <v>0</v>
      </c>
      <c r="J2765" s="80" t="s">
        <v>6984</v>
      </c>
      <c r="K2765" s="81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>
      <c r="A2766">
        <v>4</v>
      </c>
      <c r="B2766">
        <v>4332</v>
      </c>
      <c r="C2766" s="80" t="s">
        <v>3751</v>
      </c>
      <c r="D2766" s="80" t="s">
        <v>162</v>
      </c>
      <c r="E2766" s="80" t="s">
        <v>147</v>
      </c>
      <c r="F2766" s="80" t="s">
        <v>6038</v>
      </c>
      <c r="G2766" s="80" t="s">
        <v>352</v>
      </c>
      <c r="H2766" s="80" t="s">
        <v>107</v>
      </c>
      <c r="I2766">
        <v>0.2</v>
      </c>
      <c r="J2766" s="80" t="s">
        <v>6984</v>
      </c>
      <c r="K2766" s="81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>
      <c r="A2767">
        <v>4</v>
      </c>
      <c r="B2767">
        <v>4332</v>
      </c>
      <c r="C2767" s="80" t="s">
        <v>3751</v>
      </c>
      <c r="D2767" s="80" t="s">
        <v>767</v>
      </c>
      <c r="E2767" s="80" t="s">
        <v>9</v>
      </c>
      <c r="F2767" s="80" t="s">
        <v>6039</v>
      </c>
      <c r="G2767" s="80" t="s">
        <v>2747</v>
      </c>
      <c r="H2767" s="80" t="s">
        <v>104</v>
      </c>
      <c r="I2767">
        <v>1</v>
      </c>
      <c r="J2767" s="80" t="s">
        <v>6984</v>
      </c>
      <c r="K2767" s="81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>
      <c r="A2768">
        <v>4</v>
      </c>
      <c r="B2768">
        <v>4332</v>
      </c>
      <c r="C2768" s="80" t="s">
        <v>3751</v>
      </c>
      <c r="D2768" s="80" t="s">
        <v>674</v>
      </c>
      <c r="E2768" s="80" t="s">
        <v>60</v>
      </c>
      <c r="F2768" s="80" t="s">
        <v>8708</v>
      </c>
      <c r="G2768" s="80" t="s">
        <v>8639</v>
      </c>
      <c r="H2768" s="80" t="s">
        <v>149</v>
      </c>
      <c r="I2768">
        <v>0.6</v>
      </c>
      <c r="J2768" s="80" t="s">
        <v>6984</v>
      </c>
      <c r="K2768" s="81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>
      <c r="A2769">
        <v>4</v>
      </c>
      <c r="B2769">
        <v>4332</v>
      </c>
      <c r="C2769" s="80" t="s">
        <v>3751</v>
      </c>
      <c r="D2769" s="80" t="s">
        <v>426</v>
      </c>
      <c r="E2769" s="80" t="s">
        <v>60</v>
      </c>
      <c r="F2769" s="80" t="s">
        <v>6040</v>
      </c>
      <c r="G2769" s="80" t="s">
        <v>2617</v>
      </c>
      <c r="H2769" s="80" t="s">
        <v>107</v>
      </c>
      <c r="I2769">
        <v>1</v>
      </c>
      <c r="J2769" s="80" t="s">
        <v>6984</v>
      </c>
      <c r="K2769" s="81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>
      <c r="A2770">
        <v>4</v>
      </c>
      <c r="B2770">
        <v>4332</v>
      </c>
      <c r="C2770" s="80" t="s">
        <v>3751</v>
      </c>
      <c r="D2770" s="80" t="s">
        <v>13</v>
      </c>
      <c r="E2770" s="80" t="s">
        <v>9</v>
      </c>
      <c r="F2770" s="80" t="s">
        <v>6041</v>
      </c>
      <c r="G2770" s="80" t="s">
        <v>2560</v>
      </c>
      <c r="H2770" s="80" t="s">
        <v>86</v>
      </c>
      <c r="I2770">
        <v>1</v>
      </c>
      <c r="J2770" s="80" t="s">
        <v>6984</v>
      </c>
      <c r="K2770" s="81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>
      <c r="A2771">
        <v>4</v>
      </c>
      <c r="B2771">
        <v>4332</v>
      </c>
      <c r="C2771" s="80" t="s">
        <v>3751</v>
      </c>
      <c r="D2771" s="80" t="s">
        <v>90</v>
      </c>
      <c r="E2771" s="80" t="s">
        <v>9</v>
      </c>
      <c r="F2771" s="80" t="s">
        <v>6042</v>
      </c>
      <c r="G2771" s="80" t="s">
        <v>2644</v>
      </c>
      <c r="H2771" s="80" t="s">
        <v>124</v>
      </c>
      <c r="I2771">
        <v>1</v>
      </c>
      <c r="J2771" s="80" t="s">
        <v>6984</v>
      </c>
      <c r="K2771" s="81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>
      <c r="A2772">
        <v>4</v>
      </c>
      <c r="B2772">
        <v>4332</v>
      </c>
      <c r="C2772" s="80" t="s">
        <v>3751</v>
      </c>
      <c r="D2772" s="80" t="s">
        <v>7841</v>
      </c>
      <c r="E2772" s="80" t="s">
        <v>9</v>
      </c>
      <c r="F2772" s="80" t="s">
        <v>7842</v>
      </c>
      <c r="G2772" s="80" t="s">
        <v>141</v>
      </c>
      <c r="H2772" s="80" t="s">
        <v>86</v>
      </c>
      <c r="I2772">
        <v>1</v>
      </c>
      <c r="J2772" s="80" t="s">
        <v>6984</v>
      </c>
      <c r="K2772" s="81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>
      <c r="A2773">
        <v>4</v>
      </c>
      <c r="B2773">
        <v>4332</v>
      </c>
      <c r="C2773" s="80" t="s">
        <v>3751</v>
      </c>
      <c r="D2773" s="80" t="s">
        <v>1705</v>
      </c>
      <c r="E2773" s="80" t="s">
        <v>69</v>
      </c>
      <c r="F2773" s="80" t="s">
        <v>6043</v>
      </c>
      <c r="G2773" s="80" t="s">
        <v>2794</v>
      </c>
      <c r="H2773" s="80" t="s">
        <v>107</v>
      </c>
      <c r="I2773">
        <v>0</v>
      </c>
      <c r="J2773" s="80" t="s">
        <v>6984</v>
      </c>
      <c r="K2773" s="81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>
      <c r="A2774">
        <v>4</v>
      </c>
      <c r="B2774">
        <v>4332</v>
      </c>
      <c r="C2774" s="80" t="s">
        <v>3751</v>
      </c>
      <c r="D2774" s="80" t="s">
        <v>917</v>
      </c>
      <c r="E2774" s="80" t="s">
        <v>25</v>
      </c>
      <c r="F2774" s="80" t="s">
        <v>6044</v>
      </c>
      <c r="G2774" s="80" t="s">
        <v>2664</v>
      </c>
      <c r="H2774" s="80" t="s">
        <v>107</v>
      </c>
      <c r="I2774">
        <v>1</v>
      </c>
      <c r="J2774" s="80" t="s">
        <v>6984</v>
      </c>
      <c r="K2774" s="81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>
      <c r="A2775">
        <v>4</v>
      </c>
      <c r="B2775">
        <v>4332</v>
      </c>
      <c r="C2775" s="80" t="s">
        <v>3751</v>
      </c>
      <c r="D2775" s="80" t="s">
        <v>857</v>
      </c>
      <c r="E2775" s="80" t="s">
        <v>9</v>
      </c>
      <c r="F2775" s="80" t="s">
        <v>6045</v>
      </c>
      <c r="G2775" s="80" t="s">
        <v>2583</v>
      </c>
      <c r="H2775" s="80" t="s">
        <v>107</v>
      </c>
      <c r="I2775">
        <v>1</v>
      </c>
      <c r="J2775" s="80" t="s">
        <v>6984</v>
      </c>
      <c r="K2775" s="81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>
      <c r="A2776">
        <v>4</v>
      </c>
      <c r="B2776">
        <v>4332</v>
      </c>
      <c r="C2776" s="80" t="s">
        <v>3751</v>
      </c>
      <c r="D2776" s="80" t="s">
        <v>13</v>
      </c>
      <c r="E2776" s="80" t="s">
        <v>9</v>
      </c>
      <c r="F2776" s="80" t="s">
        <v>6046</v>
      </c>
      <c r="G2776" s="80" t="s">
        <v>2588</v>
      </c>
      <c r="H2776" s="80" t="s">
        <v>86</v>
      </c>
      <c r="I2776">
        <v>1</v>
      </c>
      <c r="J2776" s="80" t="s">
        <v>6984</v>
      </c>
      <c r="K2776" s="81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>
      <c r="A2777">
        <v>4</v>
      </c>
      <c r="B2777">
        <v>4332</v>
      </c>
      <c r="C2777" s="80" t="s">
        <v>3751</v>
      </c>
      <c r="D2777" s="80" t="s">
        <v>7843</v>
      </c>
      <c r="E2777" s="80" t="s">
        <v>48</v>
      </c>
      <c r="F2777" s="80" t="s">
        <v>7844</v>
      </c>
      <c r="G2777" s="80" t="s">
        <v>7845</v>
      </c>
      <c r="H2777" s="80" t="s">
        <v>86</v>
      </c>
      <c r="I2777">
        <v>1</v>
      </c>
      <c r="J2777" s="80" t="s">
        <v>6984</v>
      </c>
      <c r="K2777" s="81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>
      <c r="A2778">
        <v>4</v>
      </c>
      <c r="B2778">
        <v>4332</v>
      </c>
      <c r="C2778" s="80" t="s">
        <v>3751</v>
      </c>
      <c r="D2778" s="80" t="s">
        <v>1705</v>
      </c>
      <c r="E2778" s="80" t="s">
        <v>69</v>
      </c>
      <c r="F2778" s="80" t="s">
        <v>6047</v>
      </c>
      <c r="G2778" s="80" t="s">
        <v>3114</v>
      </c>
      <c r="H2778" s="80" t="s">
        <v>107</v>
      </c>
      <c r="I2778">
        <v>1</v>
      </c>
      <c r="J2778" s="80" t="s">
        <v>6984</v>
      </c>
      <c r="K2778" s="81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>
      <c r="A2779">
        <v>4</v>
      </c>
      <c r="B2779">
        <v>4332</v>
      </c>
      <c r="C2779" s="80" t="s">
        <v>3751</v>
      </c>
      <c r="D2779" s="80" t="s">
        <v>1705</v>
      </c>
      <c r="E2779" s="80" t="s">
        <v>69</v>
      </c>
      <c r="F2779" s="80" t="s">
        <v>6048</v>
      </c>
      <c r="G2779" s="80" t="s">
        <v>2790</v>
      </c>
      <c r="H2779" s="80" t="s">
        <v>107</v>
      </c>
      <c r="I2779">
        <v>0.25</v>
      </c>
      <c r="J2779" s="80" t="s">
        <v>6984</v>
      </c>
      <c r="K2779" s="81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>
      <c r="A2780">
        <v>4</v>
      </c>
      <c r="B2780">
        <v>4332</v>
      </c>
      <c r="C2780" s="80" t="s">
        <v>3751</v>
      </c>
      <c r="D2780" s="80" t="s">
        <v>1909</v>
      </c>
      <c r="E2780" s="80" t="s">
        <v>9</v>
      </c>
      <c r="F2780" s="80" t="s">
        <v>6049</v>
      </c>
      <c r="G2780" s="80" t="s">
        <v>2757</v>
      </c>
      <c r="H2780" s="80" t="s">
        <v>100</v>
      </c>
      <c r="I2780">
        <v>1</v>
      </c>
      <c r="J2780" s="80" t="s">
        <v>6984</v>
      </c>
      <c r="K2780" s="81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>
      <c r="A2781">
        <v>4</v>
      </c>
      <c r="B2781">
        <v>4332</v>
      </c>
      <c r="C2781" s="80" t="s">
        <v>3751</v>
      </c>
      <c r="D2781" s="80" t="s">
        <v>3230</v>
      </c>
      <c r="E2781" s="80" t="s">
        <v>135</v>
      </c>
      <c r="F2781" s="80" t="s">
        <v>8849</v>
      </c>
      <c r="G2781" s="80" t="s">
        <v>8850</v>
      </c>
      <c r="H2781" s="80" t="s">
        <v>107</v>
      </c>
      <c r="I2781">
        <v>1</v>
      </c>
      <c r="J2781" s="80" t="s">
        <v>6984</v>
      </c>
      <c r="K2781" s="81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>
      <c r="A2782">
        <v>4</v>
      </c>
      <c r="B2782">
        <v>4332</v>
      </c>
      <c r="C2782" s="80" t="s">
        <v>3751</v>
      </c>
      <c r="D2782" s="80" t="s">
        <v>3295</v>
      </c>
      <c r="E2782" s="80" t="s">
        <v>9</v>
      </c>
      <c r="F2782" s="80" t="s">
        <v>7846</v>
      </c>
      <c r="G2782" s="80" t="s">
        <v>361</v>
      </c>
      <c r="H2782" s="80" t="s">
        <v>100</v>
      </c>
      <c r="I2782">
        <v>0.99</v>
      </c>
      <c r="J2782" s="80" t="s">
        <v>6984</v>
      </c>
      <c r="K2782" s="81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>
      <c r="A2783">
        <v>4</v>
      </c>
      <c r="B2783">
        <v>4332</v>
      </c>
      <c r="C2783" s="80" t="s">
        <v>3751</v>
      </c>
      <c r="D2783" s="80" t="s">
        <v>2795</v>
      </c>
      <c r="E2783" s="80" t="s">
        <v>320</v>
      </c>
      <c r="F2783" s="80" t="s">
        <v>6050</v>
      </c>
      <c r="G2783" s="80" t="s">
        <v>2796</v>
      </c>
      <c r="H2783" s="80" t="s">
        <v>100</v>
      </c>
      <c r="I2783">
        <v>0</v>
      </c>
      <c r="J2783" s="80" t="s">
        <v>6984</v>
      </c>
      <c r="K2783" s="81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>
      <c r="A2784">
        <v>4</v>
      </c>
      <c r="B2784">
        <v>4332</v>
      </c>
      <c r="C2784" s="80" t="s">
        <v>3751</v>
      </c>
      <c r="D2784" s="80" t="s">
        <v>668</v>
      </c>
      <c r="E2784" s="80" t="s">
        <v>93</v>
      </c>
      <c r="F2784" s="80" t="s">
        <v>6051</v>
      </c>
      <c r="G2784" s="80" t="s">
        <v>2967</v>
      </c>
      <c r="H2784" s="80" t="s">
        <v>100</v>
      </c>
      <c r="I2784">
        <v>0.33</v>
      </c>
      <c r="J2784" s="80" t="s">
        <v>6984</v>
      </c>
      <c r="K2784" s="81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>
      <c r="A2785">
        <v>4</v>
      </c>
      <c r="B2785">
        <v>4332</v>
      </c>
      <c r="C2785" s="80" t="s">
        <v>3751</v>
      </c>
      <c r="D2785" s="80" t="s">
        <v>2727</v>
      </c>
      <c r="E2785" s="80" t="s">
        <v>9</v>
      </c>
      <c r="F2785" s="80" t="s">
        <v>6052</v>
      </c>
      <c r="G2785" s="80" t="s">
        <v>2728</v>
      </c>
      <c r="H2785" s="80" t="s">
        <v>149</v>
      </c>
      <c r="I2785">
        <v>1</v>
      </c>
      <c r="J2785" s="80" t="s">
        <v>6984</v>
      </c>
      <c r="K2785" s="81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>
      <c r="A2786">
        <v>4</v>
      </c>
      <c r="B2786">
        <v>4332</v>
      </c>
      <c r="C2786" s="80" t="s">
        <v>3751</v>
      </c>
      <c r="D2786" s="80" t="s">
        <v>947</v>
      </c>
      <c r="E2786" s="80" t="s">
        <v>948</v>
      </c>
      <c r="F2786" s="80" t="s">
        <v>6053</v>
      </c>
      <c r="G2786" s="80" t="s">
        <v>3503</v>
      </c>
      <c r="H2786" s="80" t="s">
        <v>124</v>
      </c>
      <c r="I2786">
        <v>1</v>
      </c>
      <c r="J2786" s="80" t="s">
        <v>6984</v>
      </c>
      <c r="K2786" s="81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>
      <c r="A2787">
        <v>4</v>
      </c>
      <c r="B2787">
        <v>4332</v>
      </c>
      <c r="C2787" s="80" t="s">
        <v>3751</v>
      </c>
      <c r="D2787" s="80" t="s">
        <v>90</v>
      </c>
      <c r="E2787" s="80" t="s">
        <v>9</v>
      </c>
      <c r="F2787" s="80" t="s">
        <v>7847</v>
      </c>
      <c r="G2787" s="80" t="s">
        <v>7848</v>
      </c>
      <c r="H2787" s="80" t="s">
        <v>86</v>
      </c>
      <c r="I2787">
        <v>1</v>
      </c>
      <c r="J2787" s="80" t="s">
        <v>6984</v>
      </c>
      <c r="K2787" s="81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>
      <c r="A2788">
        <v>4</v>
      </c>
      <c r="B2788">
        <v>4332</v>
      </c>
      <c r="C2788" s="80" t="s">
        <v>3751</v>
      </c>
      <c r="D2788" s="80" t="s">
        <v>65</v>
      </c>
      <c r="E2788" s="80" t="s">
        <v>48</v>
      </c>
      <c r="F2788" s="80" t="s">
        <v>6054</v>
      </c>
      <c r="G2788" s="80" t="s">
        <v>2676</v>
      </c>
      <c r="H2788" s="80" t="s">
        <v>107</v>
      </c>
      <c r="I2788">
        <v>1</v>
      </c>
      <c r="J2788" s="80" t="s">
        <v>6984</v>
      </c>
      <c r="K2788" s="81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>
      <c r="A2789">
        <v>4</v>
      </c>
      <c r="B2789">
        <v>4332</v>
      </c>
      <c r="C2789" s="80" t="s">
        <v>3751</v>
      </c>
      <c r="D2789" s="80" t="s">
        <v>400</v>
      </c>
      <c r="E2789" s="80" t="s">
        <v>131</v>
      </c>
      <c r="F2789" s="80" t="s">
        <v>6055</v>
      </c>
      <c r="G2789" s="80" t="s">
        <v>435</v>
      </c>
      <c r="H2789" s="80" t="s">
        <v>149</v>
      </c>
      <c r="I2789">
        <v>0</v>
      </c>
      <c r="J2789" s="80" t="s">
        <v>6984</v>
      </c>
      <c r="K2789" s="81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>
      <c r="A2790">
        <v>4</v>
      </c>
      <c r="B2790">
        <v>4332</v>
      </c>
      <c r="C2790" s="80" t="s">
        <v>3751</v>
      </c>
      <c r="D2790" s="80" t="s">
        <v>90</v>
      </c>
      <c r="E2790" s="80" t="s">
        <v>9</v>
      </c>
      <c r="F2790" s="80" t="s">
        <v>6056</v>
      </c>
      <c r="G2790" s="80" t="s">
        <v>2599</v>
      </c>
      <c r="H2790" s="80" t="s">
        <v>86</v>
      </c>
      <c r="I2790">
        <v>1</v>
      </c>
      <c r="J2790" s="80" t="s">
        <v>6984</v>
      </c>
      <c r="K2790" s="81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>
      <c r="A2791">
        <v>4</v>
      </c>
      <c r="B2791">
        <v>4332</v>
      </c>
      <c r="C2791" s="80" t="s">
        <v>3751</v>
      </c>
      <c r="D2791" s="80" t="s">
        <v>1705</v>
      </c>
      <c r="E2791" s="80" t="s">
        <v>69</v>
      </c>
      <c r="F2791" s="80" t="s">
        <v>6057</v>
      </c>
      <c r="G2791" s="80" t="s">
        <v>2920</v>
      </c>
      <c r="H2791" s="80" t="s">
        <v>107</v>
      </c>
      <c r="I2791">
        <v>0</v>
      </c>
      <c r="J2791" s="80" t="s">
        <v>6984</v>
      </c>
      <c r="K2791" s="81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>
      <c r="A2792">
        <v>4</v>
      </c>
      <c r="B2792">
        <v>4332</v>
      </c>
      <c r="C2792" s="80" t="s">
        <v>3751</v>
      </c>
      <c r="D2792" s="80" t="s">
        <v>2401</v>
      </c>
      <c r="E2792" s="80" t="s">
        <v>252</v>
      </c>
      <c r="F2792" s="80" t="s">
        <v>6058</v>
      </c>
      <c r="G2792" s="80" t="s">
        <v>3312</v>
      </c>
      <c r="H2792" s="80" t="s">
        <v>124</v>
      </c>
      <c r="I2792">
        <v>0</v>
      </c>
      <c r="J2792" s="80" t="s">
        <v>6984</v>
      </c>
      <c r="K2792" s="81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>
      <c r="A2793">
        <v>4</v>
      </c>
      <c r="B2793">
        <v>4332</v>
      </c>
      <c r="C2793" s="80" t="s">
        <v>3751</v>
      </c>
      <c r="D2793" s="80" t="s">
        <v>649</v>
      </c>
      <c r="E2793" s="80" t="s">
        <v>152</v>
      </c>
      <c r="F2793" s="80" t="s">
        <v>6059</v>
      </c>
      <c r="G2793" s="80" t="s">
        <v>650</v>
      </c>
      <c r="H2793" s="80" t="s">
        <v>124</v>
      </c>
      <c r="I2793">
        <v>1</v>
      </c>
      <c r="J2793" s="80" t="s">
        <v>6984</v>
      </c>
      <c r="K2793" s="81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>
      <c r="A2794">
        <v>4</v>
      </c>
      <c r="B2794">
        <v>4332</v>
      </c>
      <c r="C2794" s="80" t="s">
        <v>3751</v>
      </c>
      <c r="D2794" s="80" t="s">
        <v>1637</v>
      </c>
      <c r="E2794" s="80" t="s">
        <v>313</v>
      </c>
      <c r="F2794" s="80" t="s">
        <v>6060</v>
      </c>
      <c r="G2794" s="80" t="s">
        <v>2748</v>
      </c>
      <c r="H2794" s="80" t="s">
        <v>124</v>
      </c>
      <c r="I2794">
        <v>1</v>
      </c>
      <c r="J2794" s="80" t="s">
        <v>6984</v>
      </c>
      <c r="K2794" s="81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>
      <c r="A2795">
        <v>4</v>
      </c>
      <c r="B2795">
        <v>4332</v>
      </c>
      <c r="C2795" s="80" t="s">
        <v>3751</v>
      </c>
      <c r="D2795" s="80" t="s">
        <v>1728</v>
      </c>
      <c r="E2795" s="80" t="s">
        <v>122</v>
      </c>
      <c r="F2795" s="80" t="s">
        <v>6061</v>
      </c>
      <c r="G2795" s="80" t="s">
        <v>3136</v>
      </c>
      <c r="H2795" s="80" t="s">
        <v>124</v>
      </c>
      <c r="I2795">
        <v>0</v>
      </c>
      <c r="J2795" s="80" t="s">
        <v>6984</v>
      </c>
      <c r="K2795" s="81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>
      <c r="A2796">
        <v>4</v>
      </c>
      <c r="B2796">
        <v>4332</v>
      </c>
      <c r="C2796" s="80" t="s">
        <v>3751</v>
      </c>
      <c r="D2796" s="80" t="s">
        <v>90</v>
      </c>
      <c r="E2796" s="80" t="s">
        <v>9</v>
      </c>
      <c r="F2796" s="80" t="s">
        <v>7849</v>
      </c>
      <c r="G2796" s="80" t="s">
        <v>7850</v>
      </c>
      <c r="H2796" s="80" t="s">
        <v>86</v>
      </c>
      <c r="I2796">
        <v>1</v>
      </c>
      <c r="J2796" s="80" t="s">
        <v>6984</v>
      </c>
      <c r="K2796" s="81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>
      <c r="A2797">
        <v>4</v>
      </c>
      <c r="B2797">
        <v>4332</v>
      </c>
      <c r="C2797" s="80" t="s">
        <v>3751</v>
      </c>
      <c r="D2797" s="80" t="s">
        <v>7851</v>
      </c>
      <c r="E2797" s="80" t="s">
        <v>25</v>
      </c>
      <c r="F2797" s="80" t="s">
        <v>7852</v>
      </c>
      <c r="G2797" s="80" t="s">
        <v>2182</v>
      </c>
      <c r="H2797" s="80" t="s">
        <v>86</v>
      </c>
      <c r="I2797">
        <v>1</v>
      </c>
      <c r="J2797" s="80" t="s">
        <v>6984</v>
      </c>
      <c r="K2797" s="81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>
      <c r="A2798">
        <v>4</v>
      </c>
      <c r="B2798">
        <v>4332</v>
      </c>
      <c r="C2798" s="80" t="s">
        <v>3751</v>
      </c>
      <c r="D2798" s="80" t="s">
        <v>90</v>
      </c>
      <c r="E2798" s="80" t="s">
        <v>9</v>
      </c>
      <c r="F2798" s="80" t="s">
        <v>6062</v>
      </c>
      <c r="G2798" s="80" t="s">
        <v>3440</v>
      </c>
      <c r="H2798" s="80" t="s">
        <v>104</v>
      </c>
      <c r="I2798">
        <v>0.3</v>
      </c>
      <c r="J2798" s="80" t="s">
        <v>6984</v>
      </c>
      <c r="K2798" s="81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>
      <c r="A2799">
        <v>4</v>
      </c>
      <c r="B2799">
        <v>4332</v>
      </c>
      <c r="C2799" s="80" t="s">
        <v>3751</v>
      </c>
      <c r="D2799" s="80" t="s">
        <v>78</v>
      </c>
      <c r="E2799" s="80" t="s">
        <v>76</v>
      </c>
      <c r="F2799" s="80" t="s">
        <v>6063</v>
      </c>
      <c r="G2799" s="80" t="s">
        <v>8851</v>
      </c>
      <c r="H2799" s="80" t="s">
        <v>86</v>
      </c>
      <c r="I2799">
        <v>1</v>
      </c>
      <c r="J2799" s="80" t="s">
        <v>6984</v>
      </c>
      <c r="K2799" s="81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>
      <c r="A2800">
        <v>4</v>
      </c>
      <c r="B2800">
        <v>4332</v>
      </c>
      <c r="C2800" s="80" t="s">
        <v>3751</v>
      </c>
      <c r="D2800" s="80" t="s">
        <v>767</v>
      </c>
      <c r="E2800" s="80" t="s">
        <v>9</v>
      </c>
      <c r="F2800" s="80" t="s">
        <v>6064</v>
      </c>
      <c r="G2800" s="80" t="s">
        <v>3067</v>
      </c>
      <c r="H2800" s="80" t="s">
        <v>107</v>
      </c>
      <c r="I2800">
        <v>0.6</v>
      </c>
      <c r="J2800" s="80" t="s">
        <v>6984</v>
      </c>
      <c r="K2800" s="81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>
      <c r="A2801">
        <v>4</v>
      </c>
      <c r="B2801">
        <v>4332</v>
      </c>
      <c r="C2801" s="80" t="s">
        <v>3751</v>
      </c>
      <c r="D2801" s="80" t="s">
        <v>50</v>
      </c>
      <c r="E2801" s="80" t="s">
        <v>48</v>
      </c>
      <c r="F2801" s="80" t="s">
        <v>6065</v>
      </c>
      <c r="G2801" s="80" t="s">
        <v>1531</v>
      </c>
      <c r="H2801" s="80" t="s">
        <v>104</v>
      </c>
      <c r="I2801">
        <v>0.01</v>
      </c>
      <c r="J2801" s="80" t="s">
        <v>6984</v>
      </c>
      <c r="K2801" s="81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>
      <c r="A2802">
        <v>4</v>
      </c>
      <c r="B2802">
        <v>4332</v>
      </c>
      <c r="C2802" s="80" t="s">
        <v>3751</v>
      </c>
      <c r="D2802" s="80" t="s">
        <v>2168</v>
      </c>
      <c r="E2802" s="80" t="s">
        <v>255</v>
      </c>
      <c r="F2802" s="80" t="s">
        <v>6066</v>
      </c>
      <c r="G2802" s="80" t="s">
        <v>2711</v>
      </c>
      <c r="H2802" s="80" t="s">
        <v>104</v>
      </c>
      <c r="I2802">
        <v>1</v>
      </c>
      <c r="J2802" s="80" t="s">
        <v>6984</v>
      </c>
      <c r="K2802" s="81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>
      <c r="A2803">
        <v>4</v>
      </c>
      <c r="B2803">
        <v>4332</v>
      </c>
      <c r="C2803" s="80" t="s">
        <v>3751</v>
      </c>
      <c r="D2803" s="80" t="s">
        <v>426</v>
      </c>
      <c r="E2803" s="80" t="s">
        <v>60</v>
      </c>
      <c r="F2803" s="80" t="s">
        <v>6067</v>
      </c>
      <c r="G2803" s="80" t="s">
        <v>2614</v>
      </c>
      <c r="H2803" s="80" t="s">
        <v>107</v>
      </c>
      <c r="I2803">
        <v>1</v>
      </c>
      <c r="J2803" s="80" t="s">
        <v>6984</v>
      </c>
      <c r="K2803" s="81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>
      <c r="A2804">
        <v>4</v>
      </c>
      <c r="B2804">
        <v>4332</v>
      </c>
      <c r="C2804" s="80" t="s">
        <v>3751</v>
      </c>
      <c r="D2804" s="80" t="s">
        <v>2417</v>
      </c>
      <c r="E2804" s="80" t="s">
        <v>69</v>
      </c>
      <c r="F2804" s="80" t="s">
        <v>6068</v>
      </c>
      <c r="G2804" s="80" t="s">
        <v>3100</v>
      </c>
      <c r="H2804" s="80" t="s">
        <v>124</v>
      </c>
      <c r="I2804">
        <v>0</v>
      </c>
      <c r="J2804" s="80" t="s">
        <v>6984</v>
      </c>
      <c r="K2804" s="81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>
      <c r="A2805">
        <v>4</v>
      </c>
      <c r="B2805">
        <v>4332</v>
      </c>
      <c r="C2805" s="80" t="s">
        <v>3751</v>
      </c>
      <c r="D2805" s="80" t="s">
        <v>1705</v>
      </c>
      <c r="E2805" s="80" t="s">
        <v>69</v>
      </c>
      <c r="F2805" s="80" t="s">
        <v>6069</v>
      </c>
      <c r="G2805" s="80" t="s">
        <v>2811</v>
      </c>
      <c r="H2805" s="80" t="s">
        <v>107</v>
      </c>
      <c r="I2805">
        <v>0</v>
      </c>
      <c r="J2805" s="80" t="s">
        <v>6984</v>
      </c>
      <c r="K2805" s="81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>
      <c r="A2806">
        <v>4</v>
      </c>
      <c r="B2806">
        <v>4332</v>
      </c>
      <c r="C2806" s="80" t="s">
        <v>3751</v>
      </c>
      <c r="D2806" s="80" t="s">
        <v>653</v>
      </c>
      <c r="E2806" s="80" t="s">
        <v>147</v>
      </c>
      <c r="F2806" s="80" t="s">
        <v>6070</v>
      </c>
      <c r="G2806" s="80" t="s">
        <v>2718</v>
      </c>
      <c r="H2806" s="80" t="s">
        <v>107</v>
      </c>
      <c r="I2806">
        <v>1</v>
      </c>
      <c r="J2806" s="80" t="s">
        <v>6984</v>
      </c>
      <c r="K2806" s="81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>
      <c r="A2807">
        <v>4</v>
      </c>
      <c r="B2807">
        <v>4332</v>
      </c>
      <c r="C2807" s="80" t="s">
        <v>3751</v>
      </c>
      <c r="D2807" s="80" t="s">
        <v>39</v>
      </c>
      <c r="E2807" s="80" t="s">
        <v>9</v>
      </c>
      <c r="F2807" s="80" t="s">
        <v>6071</v>
      </c>
      <c r="G2807" s="80" t="s">
        <v>2612</v>
      </c>
      <c r="H2807" s="80" t="s">
        <v>100</v>
      </c>
      <c r="I2807">
        <v>1</v>
      </c>
      <c r="J2807" s="80" t="s">
        <v>6984</v>
      </c>
      <c r="K2807" s="81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>
      <c r="A2808">
        <v>4</v>
      </c>
      <c r="B2808">
        <v>4332</v>
      </c>
      <c r="C2808" s="80" t="s">
        <v>3751</v>
      </c>
      <c r="D2808" s="80" t="s">
        <v>96</v>
      </c>
      <c r="E2808" s="80" t="s">
        <v>9</v>
      </c>
      <c r="F2808" s="80" t="s">
        <v>6072</v>
      </c>
      <c r="G2808" s="80" t="s">
        <v>3056</v>
      </c>
      <c r="H2808" s="80" t="s">
        <v>86</v>
      </c>
      <c r="I2808">
        <v>1</v>
      </c>
      <c r="J2808" s="80" t="s">
        <v>6984</v>
      </c>
      <c r="K2808" s="81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>
      <c r="A2809">
        <v>4</v>
      </c>
      <c r="B2809">
        <v>4332</v>
      </c>
      <c r="C2809" s="80" t="s">
        <v>3751</v>
      </c>
      <c r="D2809" s="80" t="s">
        <v>2457</v>
      </c>
      <c r="E2809" s="80" t="s">
        <v>782</v>
      </c>
      <c r="F2809" s="80" t="s">
        <v>6073</v>
      </c>
      <c r="G2809" s="80" t="s">
        <v>2780</v>
      </c>
      <c r="H2809" s="80" t="s">
        <v>124</v>
      </c>
      <c r="I2809">
        <v>0</v>
      </c>
      <c r="J2809" s="80" t="s">
        <v>6984</v>
      </c>
      <c r="K2809" s="81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>
      <c r="A2810">
        <v>4</v>
      </c>
      <c r="B2810">
        <v>4332</v>
      </c>
      <c r="C2810" s="80" t="s">
        <v>3751</v>
      </c>
      <c r="D2810" s="80" t="s">
        <v>1132</v>
      </c>
      <c r="E2810" s="80" t="s">
        <v>93</v>
      </c>
      <c r="F2810" s="80" t="s">
        <v>6074</v>
      </c>
      <c r="G2810" s="80" t="s">
        <v>3172</v>
      </c>
      <c r="H2810" s="80" t="s">
        <v>107</v>
      </c>
      <c r="I2810">
        <v>0</v>
      </c>
      <c r="J2810" s="80" t="s">
        <v>6984</v>
      </c>
      <c r="K2810" s="81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>
      <c r="A2811">
        <v>4</v>
      </c>
      <c r="B2811">
        <v>4332</v>
      </c>
      <c r="C2811" s="80" t="s">
        <v>3751</v>
      </c>
      <c r="D2811" s="80" t="s">
        <v>1028</v>
      </c>
      <c r="E2811" s="80" t="s">
        <v>238</v>
      </c>
      <c r="F2811" s="80" t="s">
        <v>6075</v>
      </c>
      <c r="G2811" s="80" t="s">
        <v>2830</v>
      </c>
      <c r="H2811" s="80" t="s">
        <v>124</v>
      </c>
      <c r="I2811">
        <v>1</v>
      </c>
      <c r="J2811" s="80" t="s">
        <v>6984</v>
      </c>
      <c r="K2811" s="81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>
      <c r="A2812">
        <v>4</v>
      </c>
      <c r="B2812">
        <v>4332</v>
      </c>
      <c r="C2812" s="80" t="s">
        <v>3751</v>
      </c>
      <c r="D2812" s="80" t="s">
        <v>2013</v>
      </c>
      <c r="E2812" s="80" t="s">
        <v>76</v>
      </c>
      <c r="F2812" s="80" t="s">
        <v>6076</v>
      </c>
      <c r="G2812" s="80" t="s">
        <v>812</v>
      </c>
      <c r="H2812" s="80" t="s">
        <v>104</v>
      </c>
      <c r="I2812">
        <v>0</v>
      </c>
      <c r="J2812" s="80" t="s">
        <v>6984</v>
      </c>
      <c r="K2812" s="81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>
      <c r="A2813">
        <v>4</v>
      </c>
      <c r="B2813">
        <v>4332</v>
      </c>
      <c r="C2813" s="80" t="s">
        <v>3751</v>
      </c>
      <c r="D2813" s="80" t="s">
        <v>2123</v>
      </c>
      <c r="E2813" s="80" t="s">
        <v>76</v>
      </c>
      <c r="F2813" s="80" t="s">
        <v>6077</v>
      </c>
      <c r="G2813" s="80" t="s">
        <v>3426</v>
      </c>
      <c r="H2813" s="80" t="s">
        <v>104</v>
      </c>
      <c r="I2813">
        <v>0.3</v>
      </c>
      <c r="J2813" s="80" t="s">
        <v>6984</v>
      </c>
      <c r="K2813" s="81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>
      <c r="A2814">
        <v>4</v>
      </c>
      <c r="B2814">
        <v>4332</v>
      </c>
      <c r="C2814" s="80" t="s">
        <v>3751</v>
      </c>
      <c r="D2814" s="80" t="s">
        <v>3332</v>
      </c>
      <c r="E2814" s="80" t="s">
        <v>813</v>
      </c>
      <c r="F2814" s="80" t="s">
        <v>7853</v>
      </c>
      <c r="G2814" s="80" t="s">
        <v>7854</v>
      </c>
      <c r="H2814" s="80" t="s">
        <v>149</v>
      </c>
      <c r="I2814">
        <v>0.15</v>
      </c>
      <c r="J2814" s="80" t="s">
        <v>6984</v>
      </c>
      <c r="K2814" s="81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>
      <c r="A2815">
        <v>4</v>
      </c>
      <c r="B2815">
        <v>4332</v>
      </c>
      <c r="C2815" s="80" t="s">
        <v>3751</v>
      </c>
      <c r="D2815" s="80" t="s">
        <v>255</v>
      </c>
      <c r="E2815" s="80" t="s">
        <v>255</v>
      </c>
      <c r="F2815" s="80" t="s">
        <v>6078</v>
      </c>
      <c r="G2815" s="80" t="s">
        <v>3196</v>
      </c>
      <c r="H2815" s="80" t="s">
        <v>124</v>
      </c>
      <c r="I2815">
        <v>1</v>
      </c>
      <c r="J2815" s="80" t="s">
        <v>6984</v>
      </c>
      <c r="K2815" s="81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>
      <c r="A2816">
        <v>4</v>
      </c>
      <c r="B2816">
        <v>4332</v>
      </c>
      <c r="C2816" s="80" t="s">
        <v>3751</v>
      </c>
      <c r="D2816" s="80" t="s">
        <v>1728</v>
      </c>
      <c r="E2816" s="80" t="s">
        <v>122</v>
      </c>
      <c r="F2816" s="80" t="s">
        <v>6079</v>
      </c>
      <c r="G2816" s="80" t="s">
        <v>2772</v>
      </c>
      <c r="H2816" s="80" t="s">
        <v>124</v>
      </c>
      <c r="I2816">
        <v>1</v>
      </c>
      <c r="J2816" s="80" t="s">
        <v>6984</v>
      </c>
      <c r="K2816" s="81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>
      <c r="A2817">
        <v>4</v>
      </c>
      <c r="B2817">
        <v>4332</v>
      </c>
      <c r="C2817" s="80" t="s">
        <v>3751</v>
      </c>
      <c r="D2817" s="80" t="s">
        <v>92</v>
      </c>
      <c r="E2817" s="80" t="s">
        <v>93</v>
      </c>
      <c r="F2817" s="80" t="s">
        <v>6080</v>
      </c>
      <c r="G2817" s="80" t="s">
        <v>1622</v>
      </c>
      <c r="H2817" s="80" t="s">
        <v>107</v>
      </c>
      <c r="I2817">
        <v>0</v>
      </c>
      <c r="J2817" s="80" t="s">
        <v>6984</v>
      </c>
      <c r="K2817" s="81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200000000003</v>
      </c>
      <c r="R2817">
        <v>2075.71</v>
      </c>
      <c r="S2817">
        <v>0.01</v>
      </c>
    </row>
    <row r="2818" spans="1:19">
      <c r="A2818">
        <v>4</v>
      </c>
      <c r="B2818">
        <v>4332</v>
      </c>
      <c r="C2818" s="80" t="s">
        <v>3751</v>
      </c>
      <c r="D2818" s="80" t="s">
        <v>1728</v>
      </c>
      <c r="E2818" s="80" t="s">
        <v>122</v>
      </c>
      <c r="F2818" s="80" t="s">
        <v>6081</v>
      </c>
      <c r="G2818" s="80" t="s">
        <v>3412</v>
      </c>
      <c r="H2818" s="80" t="s">
        <v>124</v>
      </c>
      <c r="I2818">
        <v>1</v>
      </c>
      <c r="J2818" s="80" t="s">
        <v>6984</v>
      </c>
      <c r="K2818" s="81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>
      <c r="A2819">
        <v>4</v>
      </c>
      <c r="B2819">
        <v>4332</v>
      </c>
      <c r="C2819" s="80" t="s">
        <v>3751</v>
      </c>
      <c r="D2819" s="80" t="s">
        <v>39</v>
      </c>
      <c r="E2819" s="80" t="s">
        <v>9</v>
      </c>
      <c r="F2819" s="80" t="s">
        <v>6082</v>
      </c>
      <c r="G2819" s="80" t="s">
        <v>2629</v>
      </c>
      <c r="H2819" s="80" t="s">
        <v>107</v>
      </c>
      <c r="I2819">
        <v>1</v>
      </c>
      <c r="J2819" s="80" t="s">
        <v>6984</v>
      </c>
      <c r="K2819" s="81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>
      <c r="A2820">
        <v>4</v>
      </c>
      <c r="B2820">
        <v>4332</v>
      </c>
      <c r="C2820" s="80" t="s">
        <v>3751</v>
      </c>
      <c r="D2820" s="80" t="s">
        <v>174</v>
      </c>
      <c r="E2820" s="80" t="s">
        <v>9</v>
      </c>
      <c r="F2820" s="80" t="s">
        <v>6083</v>
      </c>
      <c r="G2820" s="80" t="s">
        <v>2801</v>
      </c>
      <c r="H2820" s="80" t="s">
        <v>107</v>
      </c>
      <c r="I2820">
        <v>1</v>
      </c>
      <c r="J2820" s="80" t="s">
        <v>6984</v>
      </c>
      <c r="K2820" s="81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>
      <c r="A2821">
        <v>4</v>
      </c>
      <c r="B2821">
        <v>4332</v>
      </c>
      <c r="C2821" s="80" t="s">
        <v>3751</v>
      </c>
      <c r="D2821" s="80" t="s">
        <v>39</v>
      </c>
      <c r="E2821" s="80" t="s">
        <v>9</v>
      </c>
      <c r="F2821" s="80" t="s">
        <v>6084</v>
      </c>
      <c r="G2821" s="80" t="s">
        <v>2626</v>
      </c>
      <c r="H2821" s="80" t="s">
        <v>100</v>
      </c>
      <c r="I2821">
        <v>1</v>
      </c>
      <c r="J2821" s="80" t="s">
        <v>6984</v>
      </c>
      <c r="K2821" s="81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>
      <c r="A2822">
        <v>4</v>
      </c>
      <c r="B2822">
        <v>4332</v>
      </c>
      <c r="C2822" s="80" t="s">
        <v>3751</v>
      </c>
      <c r="D2822" s="80" t="s">
        <v>39</v>
      </c>
      <c r="E2822" s="80" t="s">
        <v>9</v>
      </c>
      <c r="F2822" s="80" t="s">
        <v>6085</v>
      </c>
      <c r="G2822" s="80" t="s">
        <v>3171</v>
      </c>
      <c r="H2822" s="80" t="s">
        <v>100</v>
      </c>
      <c r="I2822">
        <v>1</v>
      </c>
      <c r="J2822" s="80" t="s">
        <v>6984</v>
      </c>
      <c r="K2822" s="81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>
      <c r="A2823">
        <v>4</v>
      </c>
      <c r="B2823">
        <v>4332</v>
      </c>
      <c r="C2823" s="80" t="s">
        <v>3751</v>
      </c>
      <c r="D2823" s="80" t="s">
        <v>90</v>
      </c>
      <c r="E2823" s="80" t="s">
        <v>9</v>
      </c>
      <c r="F2823" s="80" t="s">
        <v>6086</v>
      </c>
      <c r="G2823" s="80" t="s">
        <v>2639</v>
      </c>
      <c r="H2823" s="80" t="s">
        <v>124</v>
      </c>
      <c r="I2823">
        <v>1</v>
      </c>
      <c r="J2823" s="80" t="s">
        <v>6984</v>
      </c>
      <c r="K2823" s="81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>
      <c r="A2824">
        <v>4</v>
      </c>
      <c r="B2824">
        <v>4332</v>
      </c>
      <c r="C2824" s="80" t="s">
        <v>3751</v>
      </c>
      <c r="D2824" s="80" t="s">
        <v>75</v>
      </c>
      <c r="E2824" s="80" t="s">
        <v>76</v>
      </c>
      <c r="F2824" s="80" t="s">
        <v>6087</v>
      </c>
      <c r="G2824" s="80" t="s">
        <v>2917</v>
      </c>
      <c r="H2824" s="80" t="s">
        <v>124</v>
      </c>
      <c r="I2824">
        <v>0</v>
      </c>
      <c r="J2824" s="80" t="s">
        <v>6984</v>
      </c>
      <c r="K2824" s="81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>
      <c r="A2825">
        <v>4</v>
      </c>
      <c r="B2825">
        <v>4332</v>
      </c>
      <c r="C2825" s="80" t="s">
        <v>3751</v>
      </c>
      <c r="D2825" s="80" t="s">
        <v>39</v>
      </c>
      <c r="E2825" s="80" t="s">
        <v>9</v>
      </c>
      <c r="F2825" s="80" t="s">
        <v>6088</v>
      </c>
      <c r="G2825" s="80" t="s">
        <v>2996</v>
      </c>
      <c r="H2825" s="80" t="s">
        <v>100</v>
      </c>
      <c r="I2825">
        <v>1</v>
      </c>
      <c r="J2825" s="80" t="s">
        <v>6984</v>
      </c>
      <c r="K2825" s="81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>
      <c r="A2826">
        <v>4</v>
      </c>
      <c r="B2826">
        <v>4332</v>
      </c>
      <c r="C2826" s="80" t="s">
        <v>3751</v>
      </c>
      <c r="D2826" s="80" t="s">
        <v>32</v>
      </c>
      <c r="E2826" s="80" t="s">
        <v>9</v>
      </c>
      <c r="F2826" s="80" t="s">
        <v>7855</v>
      </c>
      <c r="G2826" s="80" t="s">
        <v>7856</v>
      </c>
      <c r="H2826" s="80" t="s">
        <v>86</v>
      </c>
      <c r="I2826">
        <v>1</v>
      </c>
      <c r="J2826" s="80" t="s">
        <v>6984</v>
      </c>
      <c r="K2826" s="81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>
      <c r="A2827">
        <v>4</v>
      </c>
      <c r="B2827">
        <v>4332</v>
      </c>
      <c r="C2827" s="80" t="s">
        <v>3751</v>
      </c>
      <c r="D2827" s="80" t="s">
        <v>1762</v>
      </c>
      <c r="E2827" s="80" t="s">
        <v>69</v>
      </c>
      <c r="F2827" s="80" t="s">
        <v>6089</v>
      </c>
      <c r="G2827" s="80" t="s">
        <v>2730</v>
      </c>
      <c r="H2827" s="80" t="s">
        <v>100</v>
      </c>
      <c r="I2827">
        <v>0.6</v>
      </c>
      <c r="J2827" s="80" t="s">
        <v>6984</v>
      </c>
      <c r="K2827" s="81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>
      <c r="A2828">
        <v>4</v>
      </c>
      <c r="B2828">
        <v>4332</v>
      </c>
      <c r="C2828" s="80" t="s">
        <v>3751</v>
      </c>
      <c r="D2828" s="80" t="s">
        <v>2464</v>
      </c>
      <c r="E2828" s="80" t="s">
        <v>1571</v>
      </c>
      <c r="F2828" s="80" t="s">
        <v>6090</v>
      </c>
      <c r="G2828" s="80" t="s">
        <v>2673</v>
      </c>
      <c r="H2828" s="80" t="s">
        <v>124</v>
      </c>
      <c r="I2828">
        <v>1</v>
      </c>
      <c r="J2828" s="80" t="s">
        <v>6984</v>
      </c>
      <c r="K2828" s="81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>
      <c r="A2829">
        <v>4</v>
      </c>
      <c r="B2829">
        <v>4332</v>
      </c>
      <c r="C2829" s="80" t="s">
        <v>3751</v>
      </c>
      <c r="D2829" s="80" t="s">
        <v>1060</v>
      </c>
      <c r="E2829" s="80" t="s">
        <v>76</v>
      </c>
      <c r="F2829" s="80" t="s">
        <v>6091</v>
      </c>
      <c r="G2829" s="80" t="s">
        <v>3377</v>
      </c>
      <c r="H2829" s="80" t="s">
        <v>107</v>
      </c>
      <c r="I2829">
        <v>0</v>
      </c>
      <c r="J2829" s="80" t="s">
        <v>6984</v>
      </c>
      <c r="K2829" s="81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>
      <c r="A2830">
        <v>4</v>
      </c>
      <c r="B2830">
        <v>4332</v>
      </c>
      <c r="C2830" s="80" t="s">
        <v>3751</v>
      </c>
      <c r="D2830" s="80" t="s">
        <v>90</v>
      </c>
      <c r="E2830" s="80" t="s">
        <v>9</v>
      </c>
      <c r="F2830" s="80" t="s">
        <v>6092</v>
      </c>
      <c r="G2830" s="80" t="s">
        <v>2900</v>
      </c>
      <c r="H2830" s="80" t="s">
        <v>107</v>
      </c>
      <c r="I2830">
        <v>1</v>
      </c>
      <c r="J2830" s="80" t="s">
        <v>6984</v>
      </c>
      <c r="K2830" s="81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>
      <c r="A2831">
        <v>4</v>
      </c>
      <c r="B2831">
        <v>4332</v>
      </c>
      <c r="C2831" s="80" t="s">
        <v>3751</v>
      </c>
      <c r="D2831" s="80" t="s">
        <v>90</v>
      </c>
      <c r="E2831" s="80" t="s">
        <v>9</v>
      </c>
      <c r="F2831" s="80" t="s">
        <v>6093</v>
      </c>
      <c r="G2831" s="80" t="s">
        <v>2643</v>
      </c>
      <c r="H2831" s="80" t="s">
        <v>107</v>
      </c>
      <c r="I2831">
        <v>1</v>
      </c>
      <c r="J2831" s="80" t="s">
        <v>6984</v>
      </c>
      <c r="K2831" s="81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>
      <c r="A2832">
        <v>4</v>
      </c>
      <c r="B2832">
        <v>4332</v>
      </c>
      <c r="C2832" s="80" t="s">
        <v>3751</v>
      </c>
      <c r="D2832" s="80" t="s">
        <v>177</v>
      </c>
      <c r="E2832" s="80" t="s">
        <v>69</v>
      </c>
      <c r="F2832" s="80" t="s">
        <v>7857</v>
      </c>
      <c r="G2832" s="80" t="s">
        <v>7858</v>
      </c>
      <c r="H2832" s="80" t="s">
        <v>86</v>
      </c>
      <c r="I2832">
        <v>1</v>
      </c>
      <c r="J2832" s="80" t="s">
        <v>6984</v>
      </c>
      <c r="K2832" s="81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>
      <c r="A2833">
        <v>4</v>
      </c>
      <c r="B2833">
        <v>4332</v>
      </c>
      <c r="C2833" s="80" t="s">
        <v>3751</v>
      </c>
      <c r="D2833" s="80" t="s">
        <v>279</v>
      </c>
      <c r="E2833" s="80" t="s">
        <v>9</v>
      </c>
      <c r="F2833" s="80" t="s">
        <v>6094</v>
      </c>
      <c r="G2833" s="80" t="s">
        <v>2923</v>
      </c>
      <c r="H2833" s="80" t="s">
        <v>107</v>
      </c>
      <c r="I2833">
        <v>1</v>
      </c>
      <c r="J2833" s="80" t="s">
        <v>6984</v>
      </c>
      <c r="K2833" s="81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>
      <c r="A2834">
        <v>4</v>
      </c>
      <c r="B2834">
        <v>4332</v>
      </c>
      <c r="C2834" s="80" t="s">
        <v>3751</v>
      </c>
      <c r="D2834" s="80" t="s">
        <v>1934</v>
      </c>
      <c r="E2834" s="80" t="s">
        <v>27</v>
      </c>
      <c r="F2834" s="80" t="s">
        <v>6095</v>
      </c>
      <c r="G2834" s="80" t="s">
        <v>3581</v>
      </c>
      <c r="H2834" s="80" t="s">
        <v>104</v>
      </c>
      <c r="I2834">
        <v>1</v>
      </c>
      <c r="J2834" s="80" t="s">
        <v>6984</v>
      </c>
      <c r="K2834" s="81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>
      <c r="A2835">
        <v>4</v>
      </c>
      <c r="B2835">
        <v>4332</v>
      </c>
      <c r="C2835" s="80" t="s">
        <v>3751</v>
      </c>
      <c r="D2835" s="80" t="s">
        <v>48</v>
      </c>
      <c r="E2835" s="80" t="s">
        <v>48</v>
      </c>
      <c r="F2835" s="80" t="s">
        <v>7859</v>
      </c>
      <c r="G2835" s="80" t="s">
        <v>7860</v>
      </c>
      <c r="H2835" s="80" t="s">
        <v>107</v>
      </c>
      <c r="I2835">
        <v>0.2</v>
      </c>
      <c r="J2835" s="80" t="s">
        <v>6984</v>
      </c>
      <c r="K2835" s="81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>
      <c r="A2836">
        <v>4</v>
      </c>
      <c r="B2836">
        <v>4332</v>
      </c>
      <c r="C2836" s="80" t="s">
        <v>3751</v>
      </c>
      <c r="D2836" s="80" t="s">
        <v>1934</v>
      </c>
      <c r="E2836" s="80" t="s">
        <v>27</v>
      </c>
      <c r="F2836" s="80" t="s">
        <v>6096</v>
      </c>
      <c r="G2836" s="80" t="s">
        <v>2878</v>
      </c>
      <c r="H2836" s="80" t="s">
        <v>100</v>
      </c>
      <c r="I2836">
        <v>0.17</v>
      </c>
      <c r="J2836" s="80" t="s">
        <v>6984</v>
      </c>
      <c r="K2836" s="81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>
      <c r="A2837">
        <v>4</v>
      </c>
      <c r="B2837">
        <v>4332</v>
      </c>
      <c r="C2837" s="80" t="s">
        <v>3751</v>
      </c>
      <c r="D2837" s="80" t="s">
        <v>917</v>
      </c>
      <c r="E2837" s="80" t="s">
        <v>25</v>
      </c>
      <c r="F2837" s="80" t="s">
        <v>6097</v>
      </c>
      <c r="G2837" s="80" t="s">
        <v>2714</v>
      </c>
      <c r="H2837" s="80" t="s">
        <v>107</v>
      </c>
      <c r="I2837">
        <v>1</v>
      </c>
      <c r="J2837" s="80" t="s">
        <v>6984</v>
      </c>
      <c r="K2837" s="81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>
      <c r="A2838">
        <v>4</v>
      </c>
      <c r="B2838">
        <v>4332</v>
      </c>
      <c r="C2838" s="80" t="s">
        <v>3751</v>
      </c>
      <c r="D2838" s="80" t="s">
        <v>1429</v>
      </c>
      <c r="E2838" s="80" t="s">
        <v>21</v>
      </c>
      <c r="F2838" s="80" t="s">
        <v>6098</v>
      </c>
      <c r="G2838" s="80" t="s">
        <v>2732</v>
      </c>
      <c r="H2838" s="80" t="s">
        <v>124</v>
      </c>
      <c r="I2838">
        <v>0</v>
      </c>
      <c r="J2838" s="80" t="s">
        <v>6984</v>
      </c>
      <c r="K2838" s="81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>
      <c r="A2839">
        <v>4</v>
      </c>
      <c r="B2839">
        <v>4332</v>
      </c>
      <c r="C2839" s="80" t="s">
        <v>3751</v>
      </c>
      <c r="D2839" s="80" t="s">
        <v>90</v>
      </c>
      <c r="E2839" s="80" t="s">
        <v>9</v>
      </c>
      <c r="F2839" s="80" t="s">
        <v>6099</v>
      </c>
      <c r="G2839" s="80" t="s">
        <v>2739</v>
      </c>
      <c r="H2839" s="80" t="s">
        <v>124</v>
      </c>
      <c r="I2839">
        <v>1</v>
      </c>
      <c r="J2839" s="80" t="s">
        <v>6984</v>
      </c>
      <c r="K2839" s="81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>
      <c r="A2840">
        <v>4</v>
      </c>
      <c r="B2840">
        <v>4332</v>
      </c>
      <c r="C2840" s="80" t="s">
        <v>3751</v>
      </c>
      <c r="D2840" s="80" t="s">
        <v>13</v>
      </c>
      <c r="E2840" s="80" t="s">
        <v>9</v>
      </c>
      <c r="F2840" s="80" t="s">
        <v>6100</v>
      </c>
      <c r="G2840" s="80" t="s">
        <v>2695</v>
      </c>
      <c r="H2840" s="80" t="s">
        <v>107</v>
      </c>
      <c r="I2840">
        <v>0</v>
      </c>
      <c r="J2840" s="80" t="s">
        <v>6984</v>
      </c>
      <c r="K2840" s="81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>
      <c r="A2841">
        <v>4</v>
      </c>
      <c r="B2841">
        <v>4332</v>
      </c>
      <c r="C2841" s="80" t="s">
        <v>3751</v>
      </c>
      <c r="D2841" s="80" t="s">
        <v>327</v>
      </c>
      <c r="E2841" s="80" t="s">
        <v>9</v>
      </c>
      <c r="F2841" s="80" t="s">
        <v>8852</v>
      </c>
      <c r="G2841" s="80" t="s">
        <v>8853</v>
      </c>
      <c r="H2841" s="80" t="s">
        <v>100</v>
      </c>
      <c r="I2841">
        <v>1</v>
      </c>
      <c r="J2841" s="80" t="s">
        <v>6984</v>
      </c>
      <c r="K2841" s="81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>
      <c r="A2842">
        <v>4</v>
      </c>
      <c r="B2842">
        <v>4332</v>
      </c>
      <c r="C2842" s="80" t="s">
        <v>3751</v>
      </c>
      <c r="D2842" s="80" t="s">
        <v>1875</v>
      </c>
      <c r="E2842" s="80" t="s">
        <v>320</v>
      </c>
      <c r="F2842" s="80" t="s">
        <v>6101</v>
      </c>
      <c r="G2842" s="80" t="s">
        <v>3448</v>
      </c>
      <c r="H2842" s="80" t="s">
        <v>124</v>
      </c>
      <c r="I2842">
        <v>1</v>
      </c>
      <c r="J2842" s="80" t="s">
        <v>6984</v>
      </c>
      <c r="K2842" s="81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>
      <c r="A2843">
        <v>4</v>
      </c>
      <c r="B2843">
        <v>4332</v>
      </c>
      <c r="C2843" s="80" t="s">
        <v>3751</v>
      </c>
      <c r="D2843" s="80" t="s">
        <v>984</v>
      </c>
      <c r="E2843" s="80" t="s">
        <v>25</v>
      </c>
      <c r="F2843" s="80" t="s">
        <v>6102</v>
      </c>
      <c r="G2843" s="80" t="s">
        <v>2653</v>
      </c>
      <c r="H2843" s="80" t="s">
        <v>124</v>
      </c>
      <c r="I2843">
        <v>1</v>
      </c>
      <c r="J2843" s="80" t="s">
        <v>6984</v>
      </c>
      <c r="K2843" s="81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>
      <c r="A2844">
        <v>4</v>
      </c>
      <c r="B2844">
        <v>4332</v>
      </c>
      <c r="C2844" s="80" t="s">
        <v>3751</v>
      </c>
      <c r="D2844" s="80" t="s">
        <v>2210</v>
      </c>
      <c r="E2844" s="80" t="s">
        <v>48</v>
      </c>
      <c r="F2844" s="80" t="s">
        <v>6103</v>
      </c>
      <c r="G2844" s="80" t="s">
        <v>3250</v>
      </c>
      <c r="H2844" s="80" t="s">
        <v>107</v>
      </c>
      <c r="I2844">
        <v>1</v>
      </c>
      <c r="J2844" s="80" t="s">
        <v>6984</v>
      </c>
      <c r="K2844" s="81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>
      <c r="A2845">
        <v>4</v>
      </c>
      <c r="B2845">
        <v>4332</v>
      </c>
      <c r="C2845" s="80" t="s">
        <v>3751</v>
      </c>
      <c r="D2845" s="80" t="s">
        <v>1875</v>
      </c>
      <c r="E2845" s="80" t="s">
        <v>320</v>
      </c>
      <c r="F2845" s="80" t="s">
        <v>6104</v>
      </c>
      <c r="G2845" s="80" t="s">
        <v>3027</v>
      </c>
      <c r="H2845" s="80" t="s">
        <v>124</v>
      </c>
      <c r="I2845">
        <v>1</v>
      </c>
      <c r="J2845" s="80" t="s">
        <v>6984</v>
      </c>
      <c r="K2845" s="81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>
      <c r="A2846">
        <v>4</v>
      </c>
      <c r="B2846">
        <v>4332</v>
      </c>
      <c r="C2846" s="80" t="s">
        <v>3751</v>
      </c>
      <c r="D2846" s="80" t="s">
        <v>1705</v>
      </c>
      <c r="E2846" s="80" t="s">
        <v>69</v>
      </c>
      <c r="F2846" s="80" t="s">
        <v>6105</v>
      </c>
      <c r="G2846" s="80" t="s">
        <v>2810</v>
      </c>
      <c r="H2846" s="80" t="s">
        <v>107</v>
      </c>
      <c r="I2846">
        <v>0.1</v>
      </c>
      <c r="J2846" s="80" t="s">
        <v>6984</v>
      </c>
      <c r="K2846" s="81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>
      <c r="A2847">
        <v>4</v>
      </c>
      <c r="B2847">
        <v>4332</v>
      </c>
      <c r="C2847" s="80" t="s">
        <v>3751</v>
      </c>
      <c r="D2847" s="80" t="s">
        <v>734</v>
      </c>
      <c r="E2847" s="80" t="s">
        <v>313</v>
      </c>
      <c r="F2847" s="80" t="s">
        <v>6106</v>
      </c>
      <c r="G2847" s="80" t="s">
        <v>2849</v>
      </c>
      <c r="H2847" s="80" t="s">
        <v>107</v>
      </c>
      <c r="I2847">
        <v>1</v>
      </c>
      <c r="J2847" s="80" t="s">
        <v>6984</v>
      </c>
      <c r="K2847" s="81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>
      <c r="A2848">
        <v>4</v>
      </c>
      <c r="B2848">
        <v>4332</v>
      </c>
      <c r="C2848" s="80" t="s">
        <v>3751</v>
      </c>
      <c r="D2848" s="80" t="s">
        <v>170</v>
      </c>
      <c r="E2848" s="80" t="s">
        <v>60</v>
      </c>
      <c r="F2848" s="80" t="s">
        <v>6107</v>
      </c>
      <c r="G2848" s="80" t="s">
        <v>222</v>
      </c>
      <c r="H2848" s="80" t="s">
        <v>86</v>
      </c>
      <c r="I2848">
        <v>1</v>
      </c>
      <c r="J2848" s="80" t="s">
        <v>6984</v>
      </c>
      <c r="K2848" s="81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>
      <c r="A2849">
        <v>4</v>
      </c>
      <c r="B2849">
        <v>4332</v>
      </c>
      <c r="C2849" s="80" t="s">
        <v>3751</v>
      </c>
      <c r="D2849" s="80" t="s">
        <v>98</v>
      </c>
      <c r="E2849" s="80" t="s">
        <v>147</v>
      </c>
      <c r="F2849" s="80" t="s">
        <v>6108</v>
      </c>
      <c r="G2849" s="80" t="s">
        <v>3481</v>
      </c>
      <c r="H2849" s="80" t="s">
        <v>86</v>
      </c>
      <c r="I2849">
        <v>1</v>
      </c>
      <c r="J2849" s="80" t="s">
        <v>6984</v>
      </c>
      <c r="K2849" s="81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>
      <c r="A2850">
        <v>4</v>
      </c>
      <c r="B2850">
        <v>4332</v>
      </c>
      <c r="C2850" s="80" t="s">
        <v>3751</v>
      </c>
      <c r="D2850" s="80" t="s">
        <v>279</v>
      </c>
      <c r="E2850" s="80" t="s">
        <v>9</v>
      </c>
      <c r="F2850" s="80" t="s">
        <v>6109</v>
      </c>
      <c r="G2850" s="80" t="s">
        <v>2997</v>
      </c>
      <c r="H2850" s="80" t="s">
        <v>107</v>
      </c>
      <c r="I2850">
        <v>1</v>
      </c>
      <c r="J2850" s="80" t="s">
        <v>6984</v>
      </c>
      <c r="K2850" s="81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>
      <c r="A2851">
        <v>4</v>
      </c>
      <c r="B2851">
        <v>4332</v>
      </c>
      <c r="C2851" s="80" t="s">
        <v>3751</v>
      </c>
      <c r="D2851" s="80" t="s">
        <v>2316</v>
      </c>
      <c r="E2851" s="80" t="s">
        <v>60</v>
      </c>
      <c r="F2851" s="80" t="s">
        <v>8709</v>
      </c>
      <c r="G2851" s="80" t="s">
        <v>8679</v>
      </c>
      <c r="H2851" s="80" t="s">
        <v>104</v>
      </c>
      <c r="I2851">
        <v>1</v>
      </c>
      <c r="J2851" s="80" t="s">
        <v>6984</v>
      </c>
      <c r="K2851" s="81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>
      <c r="A2852">
        <v>4</v>
      </c>
      <c r="B2852">
        <v>4332</v>
      </c>
      <c r="C2852" s="80" t="s">
        <v>3751</v>
      </c>
      <c r="D2852" s="80" t="s">
        <v>2705</v>
      </c>
      <c r="E2852" s="80" t="s">
        <v>9</v>
      </c>
      <c r="F2852" s="80" t="s">
        <v>6110</v>
      </c>
      <c r="G2852" s="80" t="s">
        <v>2740</v>
      </c>
      <c r="H2852" s="80" t="s">
        <v>107</v>
      </c>
      <c r="I2852">
        <v>1</v>
      </c>
      <c r="J2852" s="80" t="s">
        <v>6984</v>
      </c>
      <c r="K2852" s="81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>
      <c r="A2853">
        <v>4</v>
      </c>
      <c r="B2853">
        <v>4332</v>
      </c>
      <c r="C2853" s="80" t="s">
        <v>3751</v>
      </c>
      <c r="D2853" s="80" t="s">
        <v>2328</v>
      </c>
      <c r="E2853" s="80" t="s">
        <v>152</v>
      </c>
      <c r="F2853" s="80" t="s">
        <v>6111</v>
      </c>
      <c r="G2853" s="80" t="s">
        <v>1890</v>
      </c>
      <c r="H2853" s="80" t="s">
        <v>124</v>
      </c>
      <c r="I2853">
        <v>0</v>
      </c>
      <c r="J2853" s="80" t="s">
        <v>6984</v>
      </c>
      <c r="K2853" s="81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>
      <c r="A2854">
        <v>4</v>
      </c>
      <c r="B2854">
        <v>4332</v>
      </c>
      <c r="C2854" s="80" t="s">
        <v>3751</v>
      </c>
      <c r="D2854" s="80" t="s">
        <v>1705</v>
      </c>
      <c r="E2854" s="80" t="s">
        <v>69</v>
      </c>
      <c r="F2854" s="80" t="s">
        <v>6112</v>
      </c>
      <c r="G2854" s="80" t="s">
        <v>2804</v>
      </c>
      <c r="H2854" s="80" t="s">
        <v>107</v>
      </c>
      <c r="I2854">
        <v>0.1</v>
      </c>
      <c r="J2854" s="80" t="s">
        <v>6984</v>
      </c>
      <c r="K2854" s="81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>
      <c r="A2855">
        <v>4</v>
      </c>
      <c r="B2855">
        <v>4332</v>
      </c>
      <c r="C2855" s="80" t="s">
        <v>3751</v>
      </c>
      <c r="D2855" s="80" t="s">
        <v>2168</v>
      </c>
      <c r="E2855" s="80" t="s">
        <v>255</v>
      </c>
      <c r="F2855" s="80" t="s">
        <v>6113</v>
      </c>
      <c r="G2855" s="80" t="s">
        <v>2814</v>
      </c>
      <c r="H2855" s="80" t="s">
        <v>107</v>
      </c>
      <c r="I2855">
        <v>1</v>
      </c>
      <c r="J2855" s="80" t="s">
        <v>6984</v>
      </c>
      <c r="K2855" s="81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>
      <c r="A2856">
        <v>4</v>
      </c>
      <c r="B2856">
        <v>4332</v>
      </c>
      <c r="C2856" s="80" t="s">
        <v>3751</v>
      </c>
      <c r="D2856" s="80" t="s">
        <v>90</v>
      </c>
      <c r="E2856" s="80" t="s">
        <v>9</v>
      </c>
      <c r="F2856" s="80" t="s">
        <v>6114</v>
      </c>
      <c r="G2856" s="80" t="s">
        <v>2722</v>
      </c>
      <c r="H2856" s="80" t="s">
        <v>107</v>
      </c>
      <c r="I2856">
        <v>1</v>
      </c>
      <c r="J2856" s="80" t="s">
        <v>6984</v>
      </c>
      <c r="K2856" s="81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>
      <c r="A2857">
        <v>4</v>
      </c>
      <c r="B2857">
        <v>4332</v>
      </c>
      <c r="C2857" s="80" t="s">
        <v>3751</v>
      </c>
      <c r="D2857" s="80" t="s">
        <v>984</v>
      </c>
      <c r="E2857" s="80" t="s">
        <v>25</v>
      </c>
      <c r="F2857" s="80" t="s">
        <v>6115</v>
      </c>
      <c r="G2857" s="80" t="s">
        <v>2721</v>
      </c>
      <c r="H2857" s="80" t="s">
        <v>124</v>
      </c>
      <c r="I2857">
        <v>1</v>
      </c>
      <c r="J2857" s="80" t="s">
        <v>6984</v>
      </c>
      <c r="K2857" s="81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>
      <c r="A2858">
        <v>4</v>
      </c>
      <c r="B2858">
        <v>4332</v>
      </c>
      <c r="C2858" s="80" t="s">
        <v>3751</v>
      </c>
      <c r="D2858" s="80" t="s">
        <v>279</v>
      </c>
      <c r="E2858" s="80" t="s">
        <v>9</v>
      </c>
      <c r="F2858" s="80" t="s">
        <v>7861</v>
      </c>
      <c r="G2858" s="80" t="s">
        <v>7862</v>
      </c>
      <c r="H2858" s="80" t="s">
        <v>104</v>
      </c>
      <c r="I2858">
        <v>0.05</v>
      </c>
      <c r="J2858" s="80" t="s">
        <v>6984</v>
      </c>
      <c r="K2858" s="81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>
      <c r="A2859">
        <v>4</v>
      </c>
      <c r="B2859">
        <v>4332</v>
      </c>
      <c r="C2859" s="80" t="s">
        <v>3751</v>
      </c>
      <c r="D2859" s="80" t="s">
        <v>2760</v>
      </c>
      <c r="E2859" s="80" t="s">
        <v>9</v>
      </c>
      <c r="F2859" s="80" t="s">
        <v>6116</v>
      </c>
      <c r="G2859" s="80" t="s">
        <v>2799</v>
      </c>
      <c r="H2859" s="80" t="s">
        <v>100</v>
      </c>
      <c r="I2859">
        <v>1</v>
      </c>
      <c r="J2859" s="80" t="s">
        <v>6984</v>
      </c>
      <c r="K2859" s="81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>
      <c r="A2860">
        <v>4</v>
      </c>
      <c r="B2860">
        <v>4332</v>
      </c>
      <c r="C2860" s="80" t="s">
        <v>3751</v>
      </c>
      <c r="D2860" s="80" t="s">
        <v>2705</v>
      </c>
      <c r="E2860" s="80" t="s">
        <v>9</v>
      </c>
      <c r="F2860" s="80" t="s">
        <v>6117</v>
      </c>
      <c r="G2860" s="80" t="s">
        <v>2706</v>
      </c>
      <c r="H2860" s="80" t="s">
        <v>107</v>
      </c>
      <c r="I2860">
        <v>1</v>
      </c>
      <c r="J2860" s="80" t="s">
        <v>6984</v>
      </c>
      <c r="K2860" s="81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8999999999996</v>
      </c>
      <c r="R2860">
        <v>315.27999999999997</v>
      </c>
      <c r="S2860">
        <v>0.01</v>
      </c>
    </row>
    <row r="2861" spans="1:19">
      <c r="A2861">
        <v>4</v>
      </c>
      <c r="B2861">
        <v>4332</v>
      </c>
      <c r="C2861" s="80" t="s">
        <v>3751</v>
      </c>
      <c r="D2861" s="80" t="s">
        <v>398</v>
      </c>
      <c r="E2861" s="80" t="s">
        <v>255</v>
      </c>
      <c r="F2861" s="80" t="s">
        <v>6118</v>
      </c>
      <c r="G2861" s="80" t="s">
        <v>413</v>
      </c>
      <c r="H2861" s="80" t="s">
        <v>104</v>
      </c>
      <c r="I2861">
        <v>1</v>
      </c>
      <c r="J2861" s="80" t="s">
        <v>6984</v>
      </c>
      <c r="K2861" s="81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>
      <c r="A2862">
        <v>4</v>
      </c>
      <c r="B2862">
        <v>4332</v>
      </c>
      <c r="C2862" s="80" t="s">
        <v>3751</v>
      </c>
      <c r="D2862" s="80" t="s">
        <v>62</v>
      </c>
      <c r="E2862" s="80" t="s">
        <v>60</v>
      </c>
      <c r="F2862" s="80" t="s">
        <v>6119</v>
      </c>
      <c r="G2862" s="80" t="s">
        <v>3486</v>
      </c>
      <c r="H2862" s="80" t="s">
        <v>104</v>
      </c>
      <c r="I2862">
        <v>0.1</v>
      </c>
      <c r="J2862" s="80" t="s">
        <v>6984</v>
      </c>
      <c r="K2862" s="81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>
      <c r="A2863">
        <v>4</v>
      </c>
      <c r="B2863">
        <v>4332</v>
      </c>
      <c r="C2863" s="80" t="s">
        <v>3751</v>
      </c>
      <c r="D2863" s="80" t="s">
        <v>119</v>
      </c>
      <c r="E2863" s="80" t="s">
        <v>102</v>
      </c>
      <c r="F2863" s="80" t="s">
        <v>6120</v>
      </c>
      <c r="G2863" s="80" t="s">
        <v>2726</v>
      </c>
      <c r="H2863" s="80" t="s">
        <v>124</v>
      </c>
      <c r="I2863">
        <v>0</v>
      </c>
      <c r="J2863" s="80" t="s">
        <v>6984</v>
      </c>
      <c r="K2863" s="81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00000000004</v>
      </c>
      <c r="R2863">
        <v>2777.34</v>
      </c>
      <c r="S2863">
        <v>0.01</v>
      </c>
    </row>
    <row r="2864" spans="1:19">
      <c r="A2864">
        <v>4</v>
      </c>
      <c r="B2864">
        <v>4332</v>
      </c>
      <c r="C2864" s="80" t="s">
        <v>3751</v>
      </c>
      <c r="D2864" s="80" t="s">
        <v>1028</v>
      </c>
      <c r="E2864" s="80" t="s">
        <v>238</v>
      </c>
      <c r="F2864" s="80" t="s">
        <v>6121</v>
      </c>
      <c r="G2864" s="80" t="s">
        <v>2758</v>
      </c>
      <c r="H2864" s="80" t="s">
        <v>124</v>
      </c>
      <c r="I2864">
        <v>1</v>
      </c>
      <c r="J2864" s="80" t="s">
        <v>6984</v>
      </c>
      <c r="K2864" s="81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>
      <c r="A2865">
        <v>4</v>
      </c>
      <c r="B2865">
        <v>4332</v>
      </c>
      <c r="C2865" s="80" t="s">
        <v>3751</v>
      </c>
      <c r="D2865" s="80" t="s">
        <v>1813</v>
      </c>
      <c r="E2865" s="80" t="s">
        <v>9</v>
      </c>
      <c r="F2865" s="80" t="s">
        <v>7863</v>
      </c>
      <c r="G2865" s="80" t="s">
        <v>7864</v>
      </c>
      <c r="H2865" s="80" t="s">
        <v>86</v>
      </c>
      <c r="I2865">
        <v>1</v>
      </c>
      <c r="J2865" s="80" t="s">
        <v>6984</v>
      </c>
      <c r="K2865" s="81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>
      <c r="A2866">
        <v>4</v>
      </c>
      <c r="B2866">
        <v>4332</v>
      </c>
      <c r="C2866" s="80" t="s">
        <v>3751</v>
      </c>
      <c r="D2866" s="80" t="s">
        <v>2831</v>
      </c>
      <c r="E2866" s="80" t="s">
        <v>152</v>
      </c>
      <c r="F2866" s="80" t="s">
        <v>6122</v>
      </c>
      <c r="G2866" s="80" t="s">
        <v>3336</v>
      </c>
      <c r="H2866" s="80" t="s">
        <v>107</v>
      </c>
      <c r="I2866">
        <v>0.5</v>
      </c>
      <c r="J2866" s="80" t="s">
        <v>6984</v>
      </c>
      <c r="K2866" s="81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>
      <c r="A2867">
        <v>4</v>
      </c>
      <c r="B2867">
        <v>4332</v>
      </c>
      <c r="C2867" s="80" t="s">
        <v>3751</v>
      </c>
      <c r="D2867" s="80" t="s">
        <v>1728</v>
      </c>
      <c r="E2867" s="80" t="s">
        <v>122</v>
      </c>
      <c r="F2867" s="80" t="s">
        <v>6123</v>
      </c>
      <c r="G2867" s="80" t="s">
        <v>3365</v>
      </c>
      <c r="H2867" s="80" t="s">
        <v>124</v>
      </c>
      <c r="I2867">
        <v>0</v>
      </c>
      <c r="J2867" s="80" t="s">
        <v>6984</v>
      </c>
      <c r="K2867" s="81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>
      <c r="A2868">
        <v>4</v>
      </c>
      <c r="B2868">
        <v>4332</v>
      </c>
      <c r="C2868" s="80" t="s">
        <v>3751</v>
      </c>
      <c r="D2868" s="80" t="s">
        <v>805</v>
      </c>
      <c r="E2868" s="80" t="s">
        <v>147</v>
      </c>
      <c r="F2868" s="80" t="s">
        <v>7865</v>
      </c>
      <c r="G2868" s="80" t="s">
        <v>7866</v>
      </c>
      <c r="H2868" s="80" t="s">
        <v>86</v>
      </c>
      <c r="I2868">
        <v>1</v>
      </c>
      <c r="J2868" s="80" t="s">
        <v>6984</v>
      </c>
      <c r="K2868" s="81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>
      <c r="A2869">
        <v>4</v>
      </c>
      <c r="B2869">
        <v>4332</v>
      </c>
      <c r="C2869" s="80" t="s">
        <v>3751</v>
      </c>
      <c r="D2869" s="80" t="s">
        <v>418</v>
      </c>
      <c r="E2869" s="80" t="s">
        <v>69</v>
      </c>
      <c r="F2869" s="80" t="s">
        <v>7867</v>
      </c>
      <c r="G2869" s="80" t="s">
        <v>7868</v>
      </c>
      <c r="H2869" s="80" t="s">
        <v>86</v>
      </c>
      <c r="I2869">
        <v>1</v>
      </c>
      <c r="J2869" s="80" t="s">
        <v>6984</v>
      </c>
      <c r="K2869" s="81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>
      <c r="A2870">
        <v>4</v>
      </c>
      <c r="B2870">
        <v>4332</v>
      </c>
      <c r="C2870" s="80" t="s">
        <v>3751</v>
      </c>
      <c r="D2870" s="80" t="s">
        <v>2760</v>
      </c>
      <c r="E2870" s="80" t="s">
        <v>9</v>
      </c>
      <c r="F2870" s="80" t="s">
        <v>6124</v>
      </c>
      <c r="G2870" s="80" t="s">
        <v>2761</v>
      </c>
      <c r="H2870" s="80" t="s">
        <v>100</v>
      </c>
      <c r="I2870">
        <v>1</v>
      </c>
      <c r="J2870" s="80" t="s">
        <v>6984</v>
      </c>
      <c r="K2870" s="81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>
      <c r="A2871">
        <v>4</v>
      </c>
      <c r="B2871">
        <v>4332</v>
      </c>
      <c r="C2871" s="80" t="s">
        <v>3751</v>
      </c>
      <c r="D2871" s="80" t="s">
        <v>39</v>
      </c>
      <c r="E2871" s="80" t="s">
        <v>9</v>
      </c>
      <c r="F2871" s="80" t="s">
        <v>6125</v>
      </c>
      <c r="G2871" s="80" t="s">
        <v>2674</v>
      </c>
      <c r="H2871" s="80" t="s">
        <v>107</v>
      </c>
      <c r="I2871">
        <v>0.15</v>
      </c>
      <c r="J2871" s="80" t="s">
        <v>6984</v>
      </c>
      <c r="K2871" s="81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>
      <c r="A2872">
        <v>4</v>
      </c>
      <c r="B2872">
        <v>4332</v>
      </c>
      <c r="C2872" s="80" t="s">
        <v>3751</v>
      </c>
      <c r="D2872" s="80" t="s">
        <v>554</v>
      </c>
      <c r="E2872" s="80" t="s">
        <v>9</v>
      </c>
      <c r="F2872" s="80" t="s">
        <v>6126</v>
      </c>
      <c r="G2872" s="80" t="s">
        <v>3164</v>
      </c>
      <c r="H2872" s="80" t="s">
        <v>100</v>
      </c>
      <c r="I2872">
        <v>1</v>
      </c>
      <c r="J2872" s="80" t="s">
        <v>6984</v>
      </c>
      <c r="K2872" s="81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>
      <c r="A2873">
        <v>4</v>
      </c>
      <c r="B2873">
        <v>4332</v>
      </c>
      <c r="C2873" s="80" t="s">
        <v>3751</v>
      </c>
      <c r="D2873" s="80" t="s">
        <v>2760</v>
      </c>
      <c r="E2873" s="80" t="s">
        <v>9</v>
      </c>
      <c r="F2873" s="80" t="s">
        <v>6127</v>
      </c>
      <c r="G2873" s="80" t="s">
        <v>2818</v>
      </c>
      <c r="H2873" s="80" t="s">
        <v>100</v>
      </c>
      <c r="I2873">
        <v>1</v>
      </c>
      <c r="J2873" s="80" t="s">
        <v>6984</v>
      </c>
      <c r="K2873" s="81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>
      <c r="A2874">
        <v>4</v>
      </c>
      <c r="B2874">
        <v>4332</v>
      </c>
      <c r="C2874" s="80" t="s">
        <v>3751</v>
      </c>
      <c r="D2874" s="80" t="s">
        <v>2316</v>
      </c>
      <c r="E2874" s="80" t="s">
        <v>60</v>
      </c>
      <c r="F2874" s="80" t="s">
        <v>8854</v>
      </c>
      <c r="G2874" s="80" t="s">
        <v>522</v>
      </c>
      <c r="H2874" s="80" t="s">
        <v>107</v>
      </c>
      <c r="I2874">
        <v>1</v>
      </c>
      <c r="J2874" s="80" t="s">
        <v>6984</v>
      </c>
      <c r="K2874" s="81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>
      <c r="A2875">
        <v>4</v>
      </c>
      <c r="B2875">
        <v>4332</v>
      </c>
      <c r="C2875" s="80" t="s">
        <v>3751</v>
      </c>
      <c r="D2875" s="80" t="s">
        <v>68</v>
      </c>
      <c r="E2875" s="80" t="s">
        <v>69</v>
      </c>
      <c r="F2875" s="80" t="s">
        <v>6128</v>
      </c>
      <c r="G2875" s="80" t="s">
        <v>3326</v>
      </c>
      <c r="H2875" s="80" t="s">
        <v>107</v>
      </c>
      <c r="I2875">
        <v>0</v>
      </c>
      <c r="J2875" s="80" t="s">
        <v>6984</v>
      </c>
      <c r="K2875" s="81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>
      <c r="A2876">
        <v>4</v>
      </c>
      <c r="B2876">
        <v>4332</v>
      </c>
      <c r="C2876" s="80" t="s">
        <v>3751</v>
      </c>
      <c r="D2876" s="80" t="s">
        <v>90</v>
      </c>
      <c r="E2876" s="80" t="s">
        <v>9</v>
      </c>
      <c r="F2876" s="80" t="s">
        <v>6129</v>
      </c>
      <c r="G2876" s="80" t="s">
        <v>2699</v>
      </c>
      <c r="H2876" s="80" t="s">
        <v>107</v>
      </c>
      <c r="I2876">
        <v>1</v>
      </c>
      <c r="J2876" s="80" t="s">
        <v>6984</v>
      </c>
      <c r="K2876" s="81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>
      <c r="A2877">
        <v>4</v>
      </c>
      <c r="B2877">
        <v>4332</v>
      </c>
      <c r="C2877" s="80" t="s">
        <v>3751</v>
      </c>
      <c r="D2877" s="80" t="s">
        <v>2171</v>
      </c>
      <c r="E2877" s="80" t="s">
        <v>263</v>
      </c>
      <c r="F2877" s="80" t="s">
        <v>6130</v>
      </c>
      <c r="G2877" s="80" t="s">
        <v>3394</v>
      </c>
      <c r="H2877" s="80" t="s">
        <v>107</v>
      </c>
      <c r="I2877">
        <v>1</v>
      </c>
      <c r="J2877" s="80" t="s">
        <v>6984</v>
      </c>
      <c r="K2877" s="81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>
      <c r="A2878">
        <v>4</v>
      </c>
      <c r="B2878">
        <v>4332</v>
      </c>
      <c r="C2878" s="80" t="s">
        <v>3751</v>
      </c>
      <c r="D2878" s="80" t="s">
        <v>1728</v>
      </c>
      <c r="E2878" s="80" t="s">
        <v>122</v>
      </c>
      <c r="F2878" s="80" t="s">
        <v>8710</v>
      </c>
      <c r="G2878" s="80" t="s">
        <v>8673</v>
      </c>
      <c r="H2878" s="80" t="s">
        <v>104</v>
      </c>
      <c r="I2878">
        <v>0</v>
      </c>
      <c r="J2878" s="80" t="s">
        <v>6984</v>
      </c>
      <c r="K2878" s="81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>
      <c r="A2879">
        <v>4</v>
      </c>
      <c r="B2879">
        <v>4332</v>
      </c>
      <c r="C2879" s="80" t="s">
        <v>3751</v>
      </c>
      <c r="D2879" s="80" t="s">
        <v>2171</v>
      </c>
      <c r="E2879" s="80" t="s">
        <v>263</v>
      </c>
      <c r="F2879" s="80" t="s">
        <v>6131</v>
      </c>
      <c r="G2879" s="80" t="s">
        <v>3025</v>
      </c>
      <c r="H2879" s="80" t="s">
        <v>107</v>
      </c>
      <c r="I2879">
        <v>1</v>
      </c>
      <c r="J2879" s="80" t="s">
        <v>6984</v>
      </c>
      <c r="K2879" s="81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>
      <c r="A2880">
        <v>4</v>
      </c>
      <c r="B2880">
        <v>4332</v>
      </c>
      <c r="C2880" s="80" t="s">
        <v>3751</v>
      </c>
      <c r="D2880" s="80" t="s">
        <v>2831</v>
      </c>
      <c r="E2880" s="80" t="s">
        <v>152</v>
      </c>
      <c r="F2880" s="80" t="s">
        <v>6132</v>
      </c>
      <c r="G2880" s="80" t="s">
        <v>2832</v>
      </c>
      <c r="H2880" s="80" t="s">
        <v>100</v>
      </c>
      <c r="I2880">
        <v>1</v>
      </c>
      <c r="J2880" s="80" t="s">
        <v>6984</v>
      </c>
      <c r="K2880" s="81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>
      <c r="A2881">
        <v>4</v>
      </c>
      <c r="B2881">
        <v>4332</v>
      </c>
      <c r="C2881" s="80" t="s">
        <v>3751</v>
      </c>
      <c r="D2881" s="80" t="s">
        <v>2752</v>
      </c>
      <c r="E2881" s="80" t="s">
        <v>9</v>
      </c>
      <c r="F2881" s="80" t="s">
        <v>6133</v>
      </c>
      <c r="G2881" s="80" t="s">
        <v>2753</v>
      </c>
      <c r="H2881" s="80" t="s">
        <v>100</v>
      </c>
      <c r="I2881">
        <v>1</v>
      </c>
      <c r="J2881" s="80" t="s">
        <v>6984</v>
      </c>
      <c r="K2881" s="81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>
      <c r="A2882">
        <v>4</v>
      </c>
      <c r="B2882">
        <v>4332</v>
      </c>
      <c r="C2882" s="80" t="s">
        <v>3751</v>
      </c>
      <c r="D2882" s="80" t="s">
        <v>1685</v>
      </c>
      <c r="E2882" s="80" t="s">
        <v>131</v>
      </c>
      <c r="F2882" s="80" t="s">
        <v>7869</v>
      </c>
      <c r="G2882" s="80" t="s">
        <v>7870</v>
      </c>
      <c r="H2882" s="80" t="s">
        <v>11</v>
      </c>
      <c r="I2882">
        <v>0.17</v>
      </c>
      <c r="J2882" s="80" t="s">
        <v>6985</v>
      </c>
      <c r="K2882" s="81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>
      <c r="A2883">
        <v>4</v>
      </c>
      <c r="B2883">
        <v>4332</v>
      </c>
      <c r="C2883" s="80" t="s">
        <v>3751</v>
      </c>
      <c r="D2883" s="80" t="s">
        <v>426</v>
      </c>
      <c r="E2883" s="80" t="s">
        <v>60</v>
      </c>
      <c r="F2883" s="80" t="s">
        <v>7871</v>
      </c>
      <c r="G2883" s="80" t="s">
        <v>7872</v>
      </c>
      <c r="H2883" s="80" t="s">
        <v>86</v>
      </c>
      <c r="I2883">
        <v>0.98</v>
      </c>
      <c r="J2883" s="80" t="s">
        <v>6984</v>
      </c>
      <c r="K2883" s="81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>
      <c r="A2884">
        <v>4</v>
      </c>
      <c r="B2884">
        <v>4332</v>
      </c>
      <c r="C2884" s="80" t="s">
        <v>3751</v>
      </c>
      <c r="D2884" s="80" t="s">
        <v>2760</v>
      </c>
      <c r="E2884" s="80" t="s">
        <v>9</v>
      </c>
      <c r="F2884" s="80" t="s">
        <v>7873</v>
      </c>
      <c r="G2884" s="80" t="s">
        <v>7874</v>
      </c>
      <c r="H2884" s="80" t="s">
        <v>86</v>
      </c>
      <c r="I2884">
        <v>1</v>
      </c>
      <c r="J2884" s="80" t="s">
        <v>6984</v>
      </c>
      <c r="K2884" s="81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>
      <c r="A2885">
        <v>4</v>
      </c>
      <c r="B2885">
        <v>4332</v>
      </c>
      <c r="C2885" s="80" t="s">
        <v>3751</v>
      </c>
      <c r="D2885" s="80" t="s">
        <v>90</v>
      </c>
      <c r="E2885" s="80" t="s">
        <v>9</v>
      </c>
      <c r="F2885" s="80" t="s">
        <v>6134</v>
      </c>
      <c r="G2885" s="80" t="s">
        <v>2930</v>
      </c>
      <c r="H2885" s="80" t="s">
        <v>107</v>
      </c>
      <c r="I2885">
        <v>1</v>
      </c>
      <c r="J2885" s="80" t="s">
        <v>6984</v>
      </c>
      <c r="K2885" s="81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>
      <c r="A2886">
        <v>4</v>
      </c>
      <c r="B2886">
        <v>4332</v>
      </c>
      <c r="C2886" s="80" t="s">
        <v>3751</v>
      </c>
      <c r="D2886" s="80" t="s">
        <v>65</v>
      </c>
      <c r="E2886" s="80" t="s">
        <v>48</v>
      </c>
      <c r="F2886" s="80" t="s">
        <v>6135</v>
      </c>
      <c r="G2886" s="80" t="s">
        <v>3330</v>
      </c>
      <c r="H2886" s="80" t="s">
        <v>149</v>
      </c>
      <c r="I2886">
        <v>0</v>
      </c>
      <c r="J2886" s="80" t="s">
        <v>6984</v>
      </c>
      <c r="K2886" s="81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>
      <c r="A2887">
        <v>4</v>
      </c>
      <c r="B2887">
        <v>4332</v>
      </c>
      <c r="C2887" s="80" t="s">
        <v>3751</v>
      </c>
      <c r="D2887" s="80" t="s">
        <v>521</v>
      </c>
      <c r="E2887" s="80" t="s">
        <v>147</v>
      </c>
      <c r="F2887" s="80" t="s">
        <v>6136</v>
      </c>
      <c r="G2887" s="80" t="s">
        <v>2837</v>
      </c>
      <c r="H2887" s="80" t="s">
        <v>107</v>
      </c>
      <c r="I2887">
        <v>0</v>
      </c>
      <c r="J2887" s="80" t="s">
        <v>6984</v>
      </c>
      <c r="K2887" s="81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>
      <c r="A2888">
        <v>4</v>
      </c>
      <c r="B2888">
        <v>4332</v>
      </c>
      <c r="C2888" s="80" t="s">
        <v>3751</v>
      </c>
      <c r="D2888" s="80" t="s">
        <v>2171</v>
      </c>
      <c r="E2888" s="80" t="s">
        <v>263</v>
      </c>
      <c r="F2888" s="80" t="s">
        <v>6137</v>
      </c>
      <c r="G2888" s="80" t="s">
        <v>2868</v>
      </c>
      <c r="H2888" s="80" t="s">
        <v>107</v>
      </c>
      <c r="I2888">
        <v>1</v>
      </c>
      <c r="J2888" s="80" t="s">
        <v>6984</v>
      </c>
      <c r="K2888" s="81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>
      <c r="A2889">
        <v>4</v>
      </c>
      <c r="B2889">
        <v>4332</v>
      </c>
      <c r="C2889" s="80" t="s">
        <v>3751</v>
      </c>
      <c r="D2889" s="80" t="s">
        <v>7280</v>
      </c>
      <c r="E2889" s="80" t="s">
        <v>9</v>
      </c>
      <c r="F2889" s="80" t="s">
        <v>8711</v>
      </c>
      <c r="G2889" s="80" t="s">
        <v>1502</v>
      </c>
      <c r="H2889" s="80" t="s">
        <v>100</v>
      </c>
      <c r="I2889">
        <v>0.01</v>
      </c>
      <c r="J2889" s="80" t="s">
        <v>6984</v>
      </c>
      <c r="K2889" s="81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>
      <c r="A2890">
        <v>4</v>
      </c>
      <c r="B2890">
        <v>4332</v>
      </c>
      <c r="C2890" s="80" t="s">
        <v>3751</v>
      </c>
      <c r="D2890" s="80" t="s">
        <v>251</v>
      </c>
      <c r="E2890" s="80" t="s">
        <v>252</v>
      </c>
      <c r="F2890" s="80" t="s">
        <v>6138</v>
      </c>
      <c r="G2890" s="80" t="s">
        <v>628</v>
      </c>
      <c r="H2890" s="80" t="s">
        <v>124</v>
      </c>
      <c r="I2890">
        <v>1</v>
      </c>
      <c r="J2890" s="80" t="s">
        <v>6984</v>
      </c>
      <c r="K2890" s="81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>
      <c r="A2891">
        <v>4</v>
      </c>
      <c r="B2891">
        <v>4332</v>
      </c>
      <c r="C2891" s="80" t="s">
        <v>3751</v>
      </c>
      <c r="D2891" s="80" t="s">
        <v>90</v>
      </c>
      <c r="E2891" s="80" t="s">
        <v>9</v>
      </c>
      <c r="F2891" s="80" t="s">
        <v>6139</v>
      </c>
      <c r="G2891" s="80" t="s">
        <v>2781</v>
      </c>
      <c r="H2891" s="80" t="s">
        <v>86</v>
      </c>
      <c r="I2891">
        <v>1</v>
      </c>
      <c r="J2891" s="80" t="s">
        <v>6984</v>
      </c>
      <c r="K2891" s="81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>
      <c r="A2892">
        <v>4</v>
      </c>
      <c r="B2892">
        <v>4332</v>
      </c>
      <c r="C2892" s="80" t="s">
        <v>3751</v>
      </c>
      <c r="D2892" s="80" t="s">
        <v>119</v>
      </c>
      <c r="E2892" s="80" t="s">
        <v>102</v>
      </c>
      <c r="F2892" s="80" t="s">
        <v>6140</v>
      </c>
      <c r="G2892" s="80" t="s">
        <v>2712</v>
      </c>
      <c r="H2892" s="80" t="s">
        <v>124</v>
      </c>
      <c r="I2892">
        <v>1</v>
      </c>
      <c r="J2892" s="80" t="s">
        <v>6984</v>
      </c>
      <c r="K2892" s="81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>
      <c r="A2893">
        <v>4</v>
      </c>
      <c r="B2893">
        <v>4332</v>
      </c>
      <c r="C2893" s="80" t="s">
        <v>3751</v>
      </c>
      <c r="D2893" s="80" t="s">
        <v>39</v>
      </c>
      <c r="E2893" s="80" t="s">
        <v>9</v>
      </c>
      <c r="F2893" s="80" t="s">
        <v>6141</v>
      </c>
      <c r="G2893" s="80" t="s">
        <v>2696</v>
      </c>
      <c r="H2893" s="80" t="s">
        <v>100</v>
      </c>
      <c r="I2893">
        <v>1</v>
      </c>
      <c r="J2893" s="80" t="s">
        <v>6984</v>
      </c>
      <c r="K2893" s="81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>
      <c r="A2894">
        <v>4</v>
      </c>
      <c r="B2894">
        <v>4332</v>
      </c>
      <c r="C2894" s="80" t="s">
        <v>3751</v>
      </c>
      <c r="D2894" s="80" t="s">
        <v>2769</v>
      </c>
      <c r="E2894" s="80" t="s">
        <v>25</v>
      </c>
      <c r="F2894" s="80" t="s">
        <v>6142</v>
      </c>
      <c r="G2894" s="80" t="s">
        <v>2770</v>
      </c>
      <c r="H2894" s="80" t="s">
        <v>86</v>
      </c>
      <c r="I2894">
        <v>1</v>
      </c>
      <c r="J2894" s="80" t="s">
        <v>6984</v>
      </c>
      <c r="K2894" s="81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>
      <c r="A2895">
        <v>4</v>
      </c>
      <c r="B2895">
        <v>4332</v>
      </c>
      <c r="C2895" s="80" t="s">
        <v>3751</v>
      </c>
      <c r="D2895" s="80" t="s">
        <v>2035</v>
      </c>
      <c r="E2895" s="80" t="s">
        <v>48</v>
      </c>
      <c r="F2895" s="80" t="s">
        <v>7875</v>
      </c>
      <c r="G2895" s="80" t="s">
        <v>141</v>
      </c>
      <c r="H2895" s="80" t="s">
        <v>86</v>
      </c>
      <c r="I2895">
        <v>1</v>
      </c>
      <c r="J2895" s="80" t="s">
        <v>6984</v>
      </c>
      <c r="K2895" s="81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>
      <c r="A2896">
        <v>4</v>
      </c>
      <c r="B2896">
        <v>4332</v>
      </c>
      <c r="C2896" s="80" t="s">
        <v>3751</v>
      </c>
      <c r="D2896" s="80" t="s">
        <v>1238</v>
      </c>
      <c r="E2896" s="80" t="s">
        <v>21</v>
      </c>
      <c r="F2896" s="80" t="s">
        <v>6143</v>
      </c>
      <c r="G2896" s="80" t="s">
        <v>1239</v>
      </c>
      <c r="H2896" s="80" t="s">
        <v>107</v>
      </c>
      <c r="I2896">
        <v>0.8</v>
      </c>
      <c r="J2896" s="80" t="s">
        <v>6984</v>
      </c>
      <c r="K2896" s="81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>
      <c r="A2897">
        <v>4</v>
      </c>
      <c r="B2897">
        <v>4332</v>
      </c>
      <c r="C2897" s="80" t="s">
        <v>3751</v>
      </c>
      <c r="D2897" s="80" t="s">
        <v>2659</v>
      </c>
      <c r="E2897" s="80" t="s">
        <v>687</v>
      </c>
      <c r="F2897" s="80" t="s">
        <v>7876</v>
      </c>
      <c r="G2897" s="80" t="s">
        <v>141</v>
      </c>
      <c r="H2897" s="80" t="s">
        <v>86</v>
      </c>
      <c r="I2897">
        <v>1</v>
      </c>
      <c r="J2897" s="80" t="s">
        <v>6984</v>
      </c>
      <c r="K2897" s="81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>
      <c r="A2898">
        <v>4</v>
      </c>
      <c r="B2898">
        <v>4332</v>
      </c>
      <c r="C2898" s="80" t="s">
        <v>3751</v>
      </c>
      <c r="D2898" s="80" t="s">
        <v>13</v>
      </c>
      <c r="E2898" s="80" t="s">
        <v>9</v>
      </c>
      <c r="F2898" s="80" t="s">
        <v>7877</v>
      </c>
      <c r="G2898" s="80" t="s">
        <v>7878</v>
      </c>
      <c r="H2898" s="80" t="s">
        <v>86</v>
      </c>
      <c r="I2898">
        <v>1</v>
      </c>
      <c r="J2898" s="80" t="s">
        <v>6984</v>
      </c>
      <c r="K2898" s="81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>
      <c r="A2899">
        <v>4</v>
      </c>
      <c r="B2899">
        <v>4332</v>
      </c>
      <c r="C2899" s="80" t="s">
        <v>3751</v>
      </c>
      <c r="D2899" s="80" t="s">
        <v>2760</v>
      </c>
      <c r="E2899" s="80" t="s">
        <v>9</v>
      </c>
      <c r="F2899" s="80" t="s">
        <v>7879</v>
      </c>
      <c r="G2899" s="80" t="s">
        <v>7880</v>
      </c>
      <c r="H2899" s="80" t="s">
        <v>124</v>
      </c>
      <c r="I2899">
        <v>0</v>
      </c>
      <c r="J2899" s="80" t="s">
        <v>6984</v>
      </c>
      <c r="K2899" s="81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>
      <c r="A2900">
        <v>4</v>
      </c>
      <c r="B2900">
        <v>4332</v>
      </c>
      <c r="C2900" s="80" t="s">
        <v>3751</v>
      </c>
      <c r="D2900" s="80" t="s">
        <v>2767</v>
      </c>
      <c r="E2900" s="80" t="s">
        <v>9</v>
      </c>
      <c r="F2900" s="80" t="s">
        <v>7881</v>
      </c>
      <c r="G2900" s="80" t="s">
        <v>7882</v>
      </c>
      <c r="H2900" s="80" t="s">
        <v>86</v>
      </c>
      <c r="I2900">
        <v>1</v>
      </c>
      <c r="J2900" s="80" t="s">
        <v>6984</v>
      </c>
      <c r="K2900" s="81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>
      <c r="A2901">
        <v>4</v>
      </c>
      <c r="B2901">
        <v>4332</v>
      </c>
      <c r="C2901" s="80" t="s">
        <v>3751</v>
      </c>
      <c r="D2901" s="80" t="s">
        <v>567</v>
      </c>
      <c r="E2901" s="80" t="s">
        <v>421</v>
      </c>
      <c r="F2901" s="80" t="s">
        <v>6144</v>
      </c>
      <c r="G2901" s="80" t="s">
        <v>2764</v>
      </c>
      <c r="H2901" s="80" t="s">
        <v>107</v>
      </c>
      <c r="I2901">
        <v>1</v>
      </c>
      <c r="J2901" s="80" t="s">
        <v>6984</v>
      </c>
      <c r="K2901" s="81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>
      <c r="A2902">
        <v>4</v>
      </c>
      <c r="B2902">
        <v>4332</v>
      </c>
      <c r="C2902" s="80" t="s">
        <v>3751</v>
      </c>
      <c r="D2902" s="80" t="s">
        <v>242</v>
      </c>
      <c r="E2902" s="80" t="s">
        <v>243</v>
      </c>
      <c r="F2902" s="80" t="s">
        <v>7883</v>
      </c>
      <c r="G2902" s="80" t="s">
        <v>7884</v>
      </c>
      <c r="H2902" s="80" t="s">
        <v>86</v>
      </c>
      <c r="I2902">
        <v>1</v>
      </c>
      <c r="J2902" s="80" t="s">
        <v>6984</v>
      </c>
      <c r="K2902" s="81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>
      <c r="A2903">
        <v>4</v>
      </c>
      <c r="B2903">
        <v>4332</v>
      </c>
      <c r="C2903" s="80" t="s">
        <v>3751</v>
      </c>
      <c r="D2903" s="80" t="s">
        <v>2168</v>
      </c>
      <c r="E2903" s="80" t="s">
        <v>255</v>
      </c>
      <c r="F2903" s="80" t="s">
        <v>6145</v>
      </c>
      <c r="G2903" s="80" t="s">
        <v>2806</v>
      </c>
      <c r="H2903" s="80" t="s">
        <v>107</v>
      </c>
      <c r="I2903">
        <v>1</v>
      </c>
      <c r="J2903" s="80" t="s">
        <v>6984</v>
      </c>
      <c r="K2903" s="81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>
      <c r="A2904">
        <v>4</v>
      </c>
      <c r="B2904">
        <v>4332</v>
      </c>
      <c r="C2904" s="80" t="s">
        <v>3751</v>
      </c>
      <c r="D2904" s="80" t="s">
        <v>917</v>
      </c>
      <c r="E2904" s="80" t="s">
        <v>25</v>
      </c>
      <c r="F2904" s="80" t="s">
        <v>6146</v>
      </c>
      <c r="G2904" s="80" t="s">
        <v>2778</v>
      </c>
      <c r="H2904" s="80" t="s">
        <v>107</v>
      </c>
      <c r="I2904">
        <v>1</v>
      </c>
      <c r="J2904" s="80" t="s">
        <v>6984</v>
      </c>
      <c r="K2904" s="81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>
      <c r="A2905">
        <v>4</v>
      </c>
      <c r="B2905">
        <v>4332</v>
      </c>
      <c r="C2905" s="80" t="s">
        <v>3751</v>
      </c>
      <c r="D2905" s="80" t="s">
        <v>90</v>
      </c>
      <c r="E2905" s="80" t="s">
        <v>9</v>
      </c>
      <c r="F2905" s="80" t="s">
        <v>6147</v>
      </c>
      <c r="G2905" s="80" t="s">
        <v>2704</v>
      </c>
      <c r="H2905" s="80" t="s">
        <v>124</v>
      </c>
      <c r="I2905">
        <v>1</v>
      </c>
      <c r="J2905" s="80" t="s">
        <v>6984</v>
      </c>
      <c r="K2905" s="81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>
      <c r="A2906">
        <v>4</v>
      </c>
      <c r="B2906">
        <v>4332</v>
      </c>
      <c r="C2906" s="80" t="s">
        <v>3751</v>
      </c>
      <c r="D2906" s="80" t="s">
        <v>174</v>
      </c>
      <c r="E2906" s="80" t="s">
        <v>9</v>
      </c>
      <c r="F2906" s="80" t="s">
        <v>7885</v>
      </c>
      <c r="G2906" s="80" t="s">
        <v>7886</v>
      </c>
      <c r="H2906" s="80" t="s">
        <v>100</v>
      </c>
      <c r="I2906">
        <v>1</v>
      </c>
      <c r="J2906" s="80" t="s">
        <v>6984</v>
      </c>
      <c r="K2906" s="81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>
      <c r="A2907">
        <v>4</v>
      </c>
      <c r="B2907">
        <v>4332</v>
      </c>
      <c r="C2907" s="80" t="s">
        <v>3751</v>
      </c>
      <c r="D2907" s="80" t="s">
        <v>90</v>
      </c>
      <c r="E2907" s="80" t="s">
        <v>9</v>
      </c>
      <c r="F2907" s="80" t="s">
        <v>6148</v>
      </c>
      <c r="G2907" s="80" t="s">
        <v>2913</v>
      </c>
      <c r="H2907" s="80" t="s">
        <v>100</v>
      </c>
      <c r="I2907">
        <v>1</v>
      </c>
      <c r="J2907" s="80" t="s">
        <v>6984</v>
      </c>
      <c r="K2907" s="81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>
      <c r="A2908">
        <v>4</v>
      </c>
      <c r="B2908">
        <v>4332</v>
      </c>
      <c r="C2908" s="80" t="s">
        <v>3751</v>
      </c>
      <c r="D2908" s="80" t="s">
        <v>2035</v>
      </c>
      <c r="E2908" s="80" t="s">
        <v>48</v>
      </c>
      <c r="F2908" s="80" t="s">
        <v>6149</v>
      </c>
      <c r="G2908" s="80" t="s">
        <v>3343</v>
      </c>
      <c r="H2908" s="80" t="s">
        <v>107</v>
      </c>
      <c r="I2908">
        <v>0.23</v>
      </c>
      <c r="J2908" s="80" t="s">
        <v>6984</v>
      </c>
      <c r="K2908" s="81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>
      <c r="A2909">
        <v>4</v>
      </c>
      <c r="B2909">
        <v>4332</v>
      </c>
      <c r="C2909" s="80" t="s">
        <v>3751</v>
      </c>
      <c r="D2909" s="80" t="s">
        <v>246</v>
      </c>
      <c r="E2909" s="80" t="s">
        <v>69</v>
      </c>
      <c r="F2909" s="80" t="s">
        <v>6150</v>
      </c>
      <c r="G2909" s="80" t="s">
        <v>3031</v>
      </c>
      <c r="H2909" s="80" t="s">
        <v>107</v>
      </c>
      <c r="I2909">
        <v>0.5</v>
      </c>
      <c r="J2909" s="80" t="s">
        <v>6984</v>
      </c>
      <c r="K2909" s="81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>
      <c r="A2910">
        <v>4</v>
      </c>
      <c r="B2910">
        <v>4332</v>
      </c>
      <c r="C2910" s="80" t="s">
        <v>3751</v>
      </c>
      <c r="D2910" s="80" t="s">
        <v>1978</v>
      </c>
      <c r="E2910" s="80" t="s">
        <v>9</v>
      </c>
      <c r="F2910" s="80" t="s">
        <v>6151</v>
      </c>
      <c r="G2910" s="80" t="s">
        <v>2785</v>
      </c>
      <c r="H2910" s="80" t="s">
        <v>86</v>
      </c>
      <c r="I2910">
        <v>1</v>
      </c>
      <c r="J2910" s="80" t="s">
        <v>6984</v>
      </c>
      <c r="K2910" s="81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>
      <c r="A2911">
        <v>4</v>
      </c>
      <c r="B2911">
        <v>4332</v>
      </c>
      <c r="C2911" s="80" t="s">
        <v>3751</v>
      </c>
      <c r="D2911" s="80" t="s">
        <v>2884</v>
      </c>
      <c r="E2911" s="80" t="s">
        <v>152</v>
      </c>
      <c r="F2911" s="80" t="s">
        <v>6152</v>
      </c>
      <c r="G2911" s="80" t="s">
        <v>2885</v>
      </c>
      <c r="H2911" s="80" t="s">
        <v>100</v>
      </c>
      <c r="I2911">
        <v>1</v>
      </c>
      <c r="J2911" s="80" t="s">
        <v>6984</v>
      </c>
      <c r="K2911" s="81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>
      <c r="A2912">
        <v>4</v>
      </c>
      <c r="B2912">
        <v>4332</v>
      </c>
      <c r="C2912" s="80" t="s">
        <v>3751</v>
      </c>
      <c r="D2912" s="80" t="s">
        <v>2894</v>
      </c>
      <c r="E2912" s="80" t="s">
        <v>93</v>
      </c>
      <c r="F2912" s="80" t="s">
        <v>6153</v>
      </c>
      <c r="G2912" s="80" t="s">
        <v>3165</v>
      </c>
      <c r="H2912" s="80" t="s">
        <v>107</v>
      </c>
      <c r="I2912">
        <v>1</v>
      </c>
      <c r="J2912" s="80" t="s">
        <v>6984</v>
      </c>
      <c r="K2912" s="81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>
      <c r="A2913">
        <v>4</v>
      </c>
      <c r="B2913">
        <v>4332</v>
      </c>
      <c r="C2913" s="80" t="s">
        <v>3751</v>
      </c>
      <c r="D2913" s="80" t="s">
        <v>2906</v>
      </c>
      <c r="E2913" s="80" t="s">
        <v>395</v>
      </c>
      <c r="F2913" s="80" t="s">
        <v>6154</v>
      </c>
      <c r="G2913" s="80" t="s">
        <v>2907</v>
      </c>
      <c r="H2913" s="80" t="s">
        <v>124</v>
      </c>
      <c r="I2913">
        <v>0</v>
      </c>
      <c r="J2913" s="80" t="s">
        <v>6984</v>
      </c>
      <c r="K2913" s="81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>
      <c r="A2914">
        <v>4</v>
      </c>
      <c r="B2914">
        <v>4332</v>
      </c>
      <c r="C2914" s="80" t="s">
        <v>3751</v>
      </c>
      <c r="D2914" s="80" t="s">
        <v>927</v>
      </c>
      <c r="E2914" s="80" t="s">
        <v>147</v>
      </c>
      <c r="F2914" s="80" t="s">
        <v>6155</v>
      </c>
      <c r="G2914" s="80" t="s">
        <v>3094</v>
      </c>
      <c r="H2914" s="80" t="s">
        <v>124</v>
      </c>
      <c r="I2914">
        <v>1</v>
      </c>
      <c r="J2914" s="80" t="s">
        <v>6984</v>
      </c>
      <c r="K2914" s="81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>
      <c r="A2915">
        <v>4</v>
      </c>
      <c r="B2915">
        <v>4332</v>
      </c>
      <c r="C2915" s="80" t="s">
        <v>3751</v>
      </c>
      <c r="D2915" s="80" t="s">
        <v>3230</v>
      </c>
      <c r="E2915" s="80" t="s">
        <v>135</v>
      </c>
      <c r="F2915" s="80" t="s">
        <v>6156</v>
      </c>
      <c r="G2915" s="80" t="s">
        <v>3369</v>
      </c>
      <c r="H2915" s="80" t="s">
        <v>107</v>
      </c>
      <c r="I2915">
        <v>0.1</v>
      </c>
      <c r="J2915" s="80" t="s">
        <v>6984</v>
      </c>
      <c r="K2915" s="81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>
      <c r="A2916">
        <v>4</v>
      </c>
      <c r="B2916">
        <v>4332</v>
      </c>
      <c r="C2916" s="80" t="s">
        <v>3751</v>
      </c>
      <c r="D2916" s="80" t="s">
        <v>2894</v>
      </c>
      <c r="E2916" s="80" t="s">
        <v>93</v>
      </c>
      <c r="F2916" s="80" t="s">
        <v>6157</v>
      </c>
      <c r="G2916" s="80" t="s">
        <v>2895</v>
      </c>
      <c r="H2916" s="80" t="s">
        <v>107</v>
      </c>
      <c r="I2916">
        <v>1</v>
      </c>
      <c r="J2916" s="80" t="s">
        <v>6984</v>
      </c>
      <c r="K2916" s="81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>
      <c r="A2917">
        <v>4</v>
      </c>
      <c r="B2917">
        <v>4332</v>
      </c>
      <c r="C2917" s="80" t="s">
        <v>3751</v>
      </c>
      <c r="D2917" s="80" t="s">
        <v>1320</v>
      </c>
      <c r="E2917" s="80" t="s">
        <v>69</v>
      </c>
      <c r="F2917" s="80" t="s">
        <v>6158</v>
      </c>
      <c r="G2917" s="80" t="s">
        <v>2899</v>
      </c>
      <c r="H2917" s="80" t="s">
        <v>107</v>
      </c>
      <c r="I2917">
        <v>1</v>
      </c>
      <c r="J2917" s="80" t="s">
        <v>6984</v>
      </c>
      <c r="K2917" s="81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>
      <c r="A2918">
        <v>4</v>
      </c>
      <c r="B2918">
        <v>4332</v>
      </c>
      <c r="C2918" s="80" t="s">
        <v>3751</v>
      </c>
      <c r="D2918" s="80" t="s">
        <v>1872</v>
      </c>
      <c r="E2918" s="80" t="s">
        <v>320</v>
      </c>
      <c r="F2918" s="80" t="s">
        <v>6159</v>
      </c>
      <c r="G2918" s="80" t="s">
        <v>2789</v>
      </c>
      <c r="H2918" s="80" t="s">
        <v>107</v>
      </c>
      <c r="I2918">
        <v>0</v>
      </c>
      <c r="J2918" s="80" t="s">
        <v>6984</v>
      </c>
      <c r="K2918" s="81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>
      <c r="A2919">
        <v>4</v>
      </c>
      <c r="B2919">
        <v>4332</v>
      </c>
      <c r="C2919" s="80" t="s">
        <v>3751</v>
      </c>
      <c r="D2919" s="80" t="s">
        <v>36</v>
      </c>
      <c r="E2919" s="80" t="s">
        <v>37</v>
      </c>
      <c r="F2919" s="80" t="s">
        <v>6160</v>
      </c>
      <c r="G2919" s="80" t="s">
        <v>377</v>
      </c>
      <c r="H2919" s="80" t="s">
        <v>107</v>
      </c>
      <c r="I2919">
        <v>0.75</v>
      </c>
      <c r="J2919" s="80" t="s">
        <v>6984</v>
      </c>
      <c r="K2919" s="81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79999999996</v>
      </c>
      <c r="R2919">
        <v>27032.84</v>
      </c>
      <c r="S2919">
        <v>9763.64</v>
      </c>
    </row>
    <row r="2920" spans="1:19">
      <c r="A2920">
        <v>4</v>
      </c>
      <c r="B2920">
        <v>4332</v>
      </c>
      <c r="C2920" s="80" t="s">
        <v>3751</v>
      </c>
      <c r="D2920" s="80" t="s">
        <v>68</v>
      </c>
      <c r="E2920" s="80" t="s">
        <v>69</v>
      </c>
      <c r="F2920" s="80" t="s">
        <v>6161</v>
      </c>
      <c r="G2920" s="80" t="s">
        <v>3485</v>
      </c>
      <c r="H2920" s="80" t="s">
        <v>107</v>
      </c>
      <c r="I2920">
        <v>0</v>
      </c>
      <c r="J2920" s="80" t="s">
        <v>6984</v>
      </c>
      <c r="K2920" s="81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>
      <c r="A2921">
        <v>4</v>
      </c>
      <c r="B2921">
        <v>4332</v>
      </c>
      <c r="C2921" s="80" t="s">
        <v>3751</v>
      </c>
      <c r="D2921" s="80" t="s">
        <v>174</v>
      </c>
      <c r="E2921" s="80" t="s">
        <v>9</v>
      </c>
      <c r="F2921" s="80" t="s">
        <v>7887</v>
      </c>
      <c r="G2921" s="80" t="s">
        <v>7888</v>
      </c>
      <c r="H2921" s="80" t="s">
        <v>100</v>
      </c>
      <c r="I2921">
        <v>1</v>
      </c>
      <c r="J2921" s="80" t="s">
        <v>6984</v>
      </c>
      <c r="K2921" s="81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>
      <c r="A2922">
        <v>4</v>
      </c>
      <c r="B2922">
        <v>4332</v>
      </c>
      <c r="C2922" s="80" t="s">
        <v>3751</v>
      </c>
      <c r="D2922" s="80" t="s">
        <v>90</v>
      </c>
      <c r="E2922" s="80" t="s">
        <v>9</v>
      </c>
      <c r="F2922" s="80" t="s">
        <v>6162</v>
      </c>
      <c r="G2922" s="80" t="s">
        <v>2683</v>
      </c>
      <c r="H2922" s="80" t="s">
        <v>124</v>
      </c>
      <c r="I2922">
        <v>1</v>
      </c>
      <c r="J2922" s="80" t="s">
        <v>6984</v>
      </c>
      <c r="K2922" s="81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>
      <c r="A2923">
        <v>4</v>
      </c>
      <c r="B2923">
        <v>4332</v>
      </c>
      <c r="C2923" s="80" t="s">
        <v>3751</v>
      </c>
      <c r="D2923" s="80" t="s">
        <v>90</v>
      </c>
      <c r="E2923" s="80" t="s">
        <v>9</v>
      </c>
      <c r="F2923" s="80" t="s">
        <v>6163</v>
      </c>
      <c r="G2923" s="80" t="s">
        <v>2685</v>
      </c>
      <c r="H2923" s="80" t="s">
        <v>124</v>
      </c>
      <c r="I2923">
        <v>1</v>
      </c>
      <c r="J2923" s="80" t="s">
        <v>6984</v>
      </c>
      <c r="K2923" s="81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>
      <c r="A2924">
        <v>4</v>
      </c>
      <c r="B2924">
        <v>4332</v>
      </c>
      <c r="C2924" s="80" t="s">
        <v>3751</v>
      </c>
      <c r="D2924" s="80" t="s">
        <v>98</v>
      </c>
      <c r="E2924" s="80" t="s">
        <v>147</v>
      </c>
      <c r="F2924" s="80" t="s">
        <v>6164</v>
      </c>
      <c r="G2924" s="80" t="s">
        <v>2850</v>
      </c>
      <c r="H2924" s="80" t="s">
        <v>86</v>
      </c>
      <c r="I2924">
        <v>0.5</v>
      </c>
      <c r="J2924" s="80" t="s">
        <v>6984</v>
      </c>
      <c r="K2924" s="81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>
      <c r="A2925">
        <v>4</v>
      </c>
      <c r="B2925">
        <v>4332</v>
      </c>
      <c r="C2925" s="80" t="s">
        <v>3751</v>
      </c>
      <c r="D2925" s="80" t="s">
        <v>929</v>
      </c>
      <c r="E2925" s="80" t="s">
        <v>9</v>
      </c>
      <c r="F2925" s="80" t="s">
        <v>6165</v>
      </c>
      <c r="G2925" s="80" t="s">
        <v>2876</v>
      </c>
      <c r="H2925" s="80" t="s">
        <v>107</v>
      </c>
      <c r="I2925">
        <v>1</v>
      </c>
      <c r="J2925" s="80" t="s">
        <v>6984</v>
      </c>
      <c r="K2925" s="81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>
      <c r="A2926">
        <v>4</v>
      </c>
      <c r="B2926">
        <v>4332</v>
      </c>
      <c r="C2926" s="80" t="s">
        <v>3751</v>
      </c>
      <c r="D2926" s="80" t="s">
        <v>90</v>
      </c>
      <c r="E2926" s="80" t="s">
        <v>9</v>
      </c>
      <c r="F2926" s="80" t="s">
        <v>6166</v>
      </c>
      <c r="G2926" s="80" t="s">
        <v>2826</v>
      </c>
      <c r="H2926" s="80" t="s">
        <v>104</v>
      </c>
      <c r="I2926">
        <v>1</v>
      </c>
      <c r="J2926" s="80" t="s">
        <v>6984</v>
      </c>
      <c r="K2926" s="81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>
      <c r="A2927">
        <v>4</v>
      </c>
      <c r="B2927">
        <v>4332</v>
      </c>
      <c r="C2927" s="80" t="s">
        <v>3751</v>
      </c>
      <c r="D2927" s="80" t="s">
        <v>95</v>
      </c>
      <c r="E2927" s="80" t="s">
        <v>93</v>
      </c>
      <c r="F2927" s="80" t="s">
        <v>6167</v>
      </c>
      <c r="G2927" s="80" t="s">
        <v>2771</v>
      </c>
      <c r="H2927" s="80" t="s">
        <v>107</v>
      </c>
      <c r="I2927">
        <v>0</v>
      </c>
      <c r="J2927" s="80" t="s">
        <v>6984</v>
      </c>
      <c r="K2927" s="81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>
      <c r="A2928">
        <v>4</v>
      </c>
      <c r="B2928">
        <v>4332</v>
      </c>
      <c r="C2928" s="80" t="s">
        <v>3751</v>
      </c>
      <c r="D2928" s="80" t="s">
        <v>7670</v>
      </c>
      <c r="E2928" s="80" t="s">
        <v>9</v>
      </c>
      <c r="F2928" s="80" t="s">
        <v>8855</v>
      </c>
      <c r="G2928" s="80" t="s">
        <v>8856</v>
      </c>
      <c r="H2928" s="80" t="s">
        <v>100</v>
      </c>
      <c r="I2928">
        <v>1</v>
      </c>
      <c r="J2928" s="80" t="s">
        <v>6984</v>
      </c>
      <c r="K2928" s="81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>
      <c r="A2929">
        <v>4</v>
      </c>
      <c r="B2929">
        <v>4332</v>
      </c>
      <c r="C2929" s="80" t="s">
        <v>3751</v>
      </c>
      <c r="D2929" s="80" t="s">
        <v>1924</v>
      </c>
      <c r="E2929" s="80" t="s">
        <v>168</v>
      </c>
      <c r="F2929" s="80" t="s">
        <v>6168</v>
      </c>
      <c r="G2929" s="80"/>
      <c r="H2929" s="80" t="s">
        <v>124</v>
      </c>
      <c r="I2929">
        <v>1</v>
      </c>
      <c r="J2929" s="80" t="s">
        <v>6984</v>
      </c>
      <c r="K2929" s="81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>
      <c r="A2930">
        <v>4</v>
      </c>
      <c r="B2930">
        <v>4332</v>
      </c>
      <c r="C2930" s="80" t="s">
        <v>3751</v>
      </c>
      <c r="D2930" s="80" t="s">
        <v>1045</v>
      </c>
      <c r="E2930" s="80" t="s">
        <v>21</v>
      </c>
      <c r="F2930" s="80" t="s">
        <v>6169</v>
      </c>
      <c r="G2930" s="80" t="s">
        <v>3245</v>
      </c>
      <c r="H2930" s="80" t="s">
        <v>124</v>
      </c>
      <c r="I2930">
        <v>0</v>
      </c>
      <c r="J2930" s="80" t="s">
        <v>6984</v>
      </c>
      <c r="K2930" s="81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>
      <c r="A2931">
        <v>4</v>
      </c>
      <c r="B2931">
        <v>4332</v>
      </c>
      <c r="C2931" s="80" t="s">
        <v>3751</v>
      </c>
      <c r="D2931" s="80" t="s">
        <v>1702</v>
      </c>
      <c r="E2931" s="80" t="s">
        <v>48</v>
      </c>
      <c r="F2931" s="80" t="s">
        <v>6170</v>
      </c>
      <c r="G2931" s="80" t="s">
        <v>7889</v>
      </c>
      <c r="H2931" s="80" t="s">
        <v>149</v>
      </c>
      <c r="I2931">
        <v>0</v>
      </c>
      <c r="J2931" s="80" t="s">
        <v>6984</v>
      </c>
      <c r="K2931" s="81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>
      <c r="A2932">
        <v>4</v>
      </c>
      <c r="B2932">
        <v>4332</v>
      </c>
      <c r="C2932" s="80" t="s">
        <v>3751</v>
      </c>
      <c r="D2932" s="80" t="s">
        <v>90</v>
      </c>
      <c r="E2932" s="80" t="s">
        <v>9</v>
      </c>
      <c r="F2932" s="80" t="s">
        <v>7890</v>
      </c>
      <c r="G2932" s="80" t="s">
        <v>7891</v>
      </c>
      <c r="H2932" s="80" t="s">
        <v>86</v>
      </c>
      <c r="I2932">
        <v>1</v>
      </c>
      <c r="J2932" s="80" t="s">
        <v>6984</v>
      </c>
      <c r="K2932" s="81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>
      <c r="A2933">
        <v>4</v>
      </c>
      <c r="B2933">
        <v>4332</v>
      </c>
      <c r="C2933" s="80" t="s">
        <v>3751</v>
      </c>
      <c r="D2933" s="80" t="s">
        <v>2906</v>
      </c>
      <c r="E2933" s="80" t="s">
        <v>395</v>
      </c>
      <c r="F2933" s="80" t="s">
        <v>6171</v>
      </c>
      <c r="G2933" s="80" t="s">
        <v>3158</v>
      </c>
      <c r="H2933" s="80" t="s">
        <v>124</v>
      </c>
      <c r="I2933">
        <v>0</v>
      </c>
      <c r="J2933" s="80" t="s">
        <v>6984</v>
      </c>
      <c r="K2933" s="81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>
      <c r="A2934">
        <v>4</v>
      </c>
      <c r="B2934">
        <v>4332</v>
      </c>
      <c r="C2934" s="80" t="s">
        <v>3751</v>
      </c>
      <c r="D2934" s="80" t="s">
        <v>2417</v>
      </c>
      <c r="E2934" s="80" t="s">
        <v>69</v>
      </c>
      <c r="F2934" s="80" t="s">
        <v>6172</v>
      </c>
      <c r="G2934" s="80" t="s">
        <v>2983</v>
      </c>
      <c r="H2934" s="80" t="s">
        <v>100</v>
      </c>
      <c r="I2934">
        <v>1</v>
      </c>
      <c r="J2934" s="80" t="s">
        <v>6984</v>
      </c>
      <c r="K2934" s="81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>
      <c r="A2935">
        <v>4</v>
      </c>
      <c r="B2935">
        <v>4332</v>
      </c>
      <c r="C2935" s="80" t="s">
        <v>3751</v>
      </c>
      <c r="D2935" s="80" t="s">
        <v>98</v>
      </c>
      <c r="E2935" s="80" t="s">
        <v>147</v>
      </c>
      <c r="F2935" s="80" t="s">
        <v>6173</v>
      </c>
      <c r="G2935" s="80" t="s">
        <v>3300</v>
      </c>
      <c r="H2935" s="80" t="s">
        <v>100</v>
      </c>
      <c r="I2935">
        <v>0.4</v>
      </c>
      <c r="J2935" s="80" t="s">
        <v>6984</v>
      </c>
      <c r="K2935" s="81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>
      <c r="A2936">
        <v>4</v>
      </c>
      <c r="B2936">
        <v>4332</v>
      </c>
      <c r="C2936" s="80" t="s">
        <v>3751</v>
      </c>
      <c r="D2936" s="80" t="s">
        <v>7892</v>
      </c>
      <c r="E2936" s="80" t="s">
        <v>152</v>
      </c>
      <c r="F2936" s="80" t="s">
        <v>7893</v>
      </c>
      <c r="G2936" s="80" t="s">
        <v>7894</v>
      </c>
      <c r="H2936" s="80" t="s">
        <v>86</v>
      </c>
      <c r="I2936">
        <v>1</v>
      </c>
      <c r="J2936" s="80" t="s">
        <v>6984</v>
      </c>
      <c r="K2936" s="81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>
      <c r="A2937">
        <v>4</v>
      </c>
      <c r="B2937">
        <v>4332</v>
      </c>
      <c r="C2937" s="80" t="s">
        <v>3751</v>
      </c>
      <c r="D2937" s="80" t="s">
        <v>52</v>
      </c>
      <c r="E2937" s="80" t="s">
        <v>21</v>
      </c>
      <c r="F2937" s="80" t="s">
        <v>6174</v>
      </c>
      <c r="G2937" s="80" t="s">
        <v>53</v>
      </c>
      <c r="H2937" s="80" t="s">
        <v>54</v>
      </c>
      <c r="I2937">
        <v>0.2</v>
      </c>
      <c r="J2937" s="80" t="s">
        <v>6985</v>
      </c>
      <c r="K2937" s="81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>
      <c r="A2938">
        <v>4</v>
      </c>
      <c r="B2938">
        <v>4332</v>
      </c>
      <c r="C2938" s="80" t="s">
        <v>3751</v>
      </c>
      <c r="D2938" s="80" t="s">
        <v>211</v>
      </c>
      <c r="E2938" s="80" t="s">
        <v>9</v>
      </c>
      <c r="F2938" s="80" t="s">
        <v>7895</v>
      </c>
      <c r="G2938" s="80" t="s">
        <v>7896</v>
      </c>
      <c r="H2938" s="80" t="s">
        <v>86</v>
      </c>
      <c r="I2938">
        <v>1</v>
      </c>
      <c r="J2938" s="80" t="s">
        <v>6984</v>
      </c>
      <c r="K2938" s="81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>
      <c r="A2939">
        <v>4</v>
      </c>
      <c r="B2939">
        <v>4332</v>
      </c>
      <c r="C2939" s="80" t="s">
        <v>3751</v>
      </c>
      <c r="D2939" s="80" t="s">
        <v>39</v>
      </c>
      <c r="E2939" s="80" t="s">
        <v>9</v>
      </c>
      <c r="F2939" s="80" t="s">
        <v>6175</v>
      </c>
      <c r="G2939" s="80" t="s">
        <v>2697</v>
      </c>
      <c r="H2939" s="80" t="s">
        <v>104</v>
      </c>
      <c r="I2939">
        <v>1</v>
      </c>
      <c r="J2939" s="80" t="s">
        <v>6984</v>
      </c>
      <c r="K2939" s="81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>
      <c r="A2940">
        <v>4</v>
      </c>
      <c r="B2940">
        <v>4332</v>
      </c>
      <c r="C2940" s="80" t="s">
        <v>3751</v>
      </c>
      <c r="D2940" s="80" t="s">
        <v>75</v>
      </c>
      <c r="E2940" s="80" t="s">
        <v>76</v>
      </c>
      <c r="F2940" s="80" t="s">
        <v>6176</v>
      </c>
      <c r="G2940" s="80" t="s">
        <v>3016</v>
      </c>
      <c r="H2940" s="80" t="s">
        <v>124</v>
      </c>
      <c r="I2940">
        <v>0</v>
      </c>
      <c r="J2940" s="80" t="s">
        <v>6984</v>
      </c>
      <c r="K2940" s="81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>
      <c r="A2941">
        <v>4</v>
      </c>
      <c r="B2941">
        <v>4332</v>
      </c>
      <c r="C2941" s="80" t="s">
        <v>3751</v>
      </c>
      <c r="D2941" s="80" t="s">
        <v>102</v>
      </c>
      <c r="E2941" s="80" t="s">
        <v>102</v>
      </c>
      <c r="F2941" s="80" t="s">
        <v>6177</v>
      </c>
      <c r="G2941" s="80" t="s">
        <v>2914</v>
      </c>
      <c r="H2941" s="80" t="s">
        <v>124</v>
      </c>
      <c r="I2941">
        <v>0</v>
      </c>
      <c r="J2941" s="80" t="s">
        <v>6984</v>
      </c>
      <c r="K2941" s="81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>
      <c r="A2942">
        <v>4</v>
      </c>
      <c r="B2942">
        <v>4332</v>
      </c>
      <c r="C2942" s="80" t="s">
        <v>3751</v>
      </c>
      <c r="D2942" s="80" t="s">
        <v>2815</v>
      </c>
      <c r="E2942" s="80" t="s">
        <v>9</v>
      </c>
      <c r="F2942" s="80" t="s">
        <v>7897</v>
      </c>
      <c r="G2942" s="80" t="s">
        <v>7053</v>
      </c>
      <c r="H2942" s="80" t="s">
        <v>86</v>
      </c>
      <c r="I2942">
        <v>1</v>
      </c>
      <c r="J2942" s="80" t="s">
        <v>6984</v>
      </c>
      <c r="K2942" s="81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>
      <c r="A2943">
        <v>4</v>
      </c>
      <c r="B2943">
        <v>4332</v>
      </c>
      <c r="C2943" s="80" t="s">
        <v>3751</v>
      </c>
      <c r="D2943" s="80" t="s">
        <v>90</v>
      </c>
      <c r="E2943" s="80" t="s">
        <v>9</v>
      </c>
      <c r="F2943" s="80" t="s">
        <v>6178</v>
      </c>
      <c r="G2943" s="80" t="s">
        <v>3097</v>
      </c>
      <c r="H2943" s="80" t="s">
        <v>86</v>
      </c>
      <c r="I2943">
        <v>1</v>
      </c>
      <c r="J2943" s="80" t="s">
        <v>6984</v>
      </c>
      <c r="K2943" s="81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>
      <c r="A2944">
        <v>4</v>
      </c>
      <c r="B2944">
        <v>4332</v>
      </c>
      <c r="C2944" s="80" t="s">
        <v>3751</v>
      </c>
      <c r="D2944" s="80" t="s">
        <v>119</v>
      </c>
      <c r="E2944" s="80" t="s">
        <v>102</v>
      </c>
      <c r="F2944" s="80" t="s">
        <v>7898</v>
      </c>
      <c r="G2944" s="80" t="s">
        <v>7899</v>
      </c>
      <c r="H2944" s="80" t="s">
        <v>86</v>
      </c>
      <c r="I2944">
        <v>1</v>
      </c>
      <c r="J2944" s="80" t="s">
        <v>6984</v>
      </c>
      <c r="K2944" s="81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>
      <c r="A2945">
        <v>4</v>
      </c>
      <c r="B2945">
        <v>4332</v>
      </c>
      <c r="C2945" s="80" t="s">
        <v>3751</v>
      </c>
      <c r="D2945" s="80" t="s">
        <v>2417</v>
      </c>
      <c r="E2945" s="80" t="s">
        <v>69</v>
      </c>
      <c r="F2945" s="80" t="s">
        <v>6179</v>
      </c>
      <c r="G2945" s="80" t="s">
        <v>3492</v>
      </c>
      <c r="H2945" s="80" t="s">
        <v>100</v>
      </c>
      <c r="I2945">
        <v>1</v>
      </c>
      <c r="J2945" s="80" t="s">
        <v>6984</v>
      </c>
      <c r="K2945" s="81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>
      <c r="A2946">
        <v>4</v>
      </c>
      <c r="B2946">
        <v>4332</v>
      </c>
      <c r="C2946" s="80" t="s">
        <v>3751</v>
      </c>
      <c r="D2946" s="80" t="s">
        <v>1639</v>
      </c>
      <c r="E2946" s="80" t="s">
        <v>152</v>
      </c>
      <c r="F2946" s="80" t="s">
        <v>7900</v>
      </c>
      <c r="G2946" s="80" t="s">
        <v>7901</v>
      </c>
      <c r="H2946" s="80" t="s">
        <v>86</v>
      </c>
      <c r="I2946">
        <v>0.5</v>
      </c>
      <c r="J2946" s="80" t="s">
        <v>6984</v>
      </c>
      <c r="K2946" s="81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>
      <c r="A2947">
        <v>4</v>
      </c>
      <c r="B2947">
        <v>4332</v>
      </c>
      <c r="C2947" s="80" t="s">
        <v>3751</v>
      </c>
      <c r="D2947" s="80" t="s">
        <v>2941</v>
      </c>
      <c r="E2947" s="80" t="s">
        <v>9</v>
      </c>
      <c r="F2947" s="80" t="s">
        <v>6180</v>
      </c>
      <c r="G2947" s="80" t="s">
        <v>2942</v>
      </c>
      <c r="H2947" s="80" t="s">
        <v>86</v>
      </c>
      <c r="I2947">
        <v>1</v>
      </c>
      <c r="J2947" s="80" t="s">
        <v>6984</v>
      </c>
      <c r="K2947" s="81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>
      <c r="A2948">
        <v>4</v>
      </c>
      <c r="B2948">
        <v>4332</v>
      </c>
      <c r="C2948" s="80" t="s">
        <v>3751</v>
      </c>
      <c r="D2948" s="80" t="s">
        <v>2906</v>
      </c>
      <c r="E2948" s="80" t="s">
        <v>395</v>
      </c>
      <c r="F2948" s="80" t="s">
        <v>6181</v>
      </c>
      <c r="G2948" s="80" t="s">
        <v>3337</v>
      </c>
      <c r="H2948" s="80" t="s">
        <v>107</v>
      </c>
      <c r="I2948">
        <v>0</v>
      </c>
      <c r="J2948" s="80" t="s">
        <v>6984</v>
      </c>
      <c r="K2948" s="81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>
      <c r="A2949">
        <v>4</v>
      </c>
      <c r="B2949">
        <v>4332</v>
      </c>
      <c r="C2949" s="80" t="s">
        <v>3751</v>
      </c>
      <c r="D2949" s="80" t="s">
        <v>653</v>
      </c>
      <c r="E2949" s="80" t="s">
        <v>147</v>
      </c>
      <c r="F2949" s="80" t="s">
        <v>6182</v>
      </c>
      <c r="G2949" s="80" t="s">
        <v>3048</v>
      </c>
      <c r="H2949" s="80" t="s">
        <v>100</v>
      </c>
      <c r="I2949">
        <v>1</v>
      </c>
      <c r="J2949" s="80" t="s">
        <v>6984</v>
      </c>
      <c r="K2949" s="81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>
      <c r="A2950">
        <v>4</v>
      </c>
      <c r="B2950">
        <v>4332</v>
      </c>
      <c r="C2950" s="80" t="s">
        <v>3751</v>
      </c>
      <c r="D2950" s="80" t="s">
        <v>569</v>
      </c>
      <c r="E2950" s="80" t="s">
        <v>82</v>
      </c>
      <c r="F2950" s="80" t="s">
        <v>7902</v>
      </c>
      <c r="G2950" s="80" t="s">
        <v>7903</v>
      </c>
      <c r="H2950" s="80" t="s">
        <v>107</v>
      </c>
      <c r="I2950">
        <v>1</v>
      </c>
      <c r="J2950" s="80" t="s">
        <v>6984</v>
      </c>
      <c r="K2950" s="81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>
      <c r="A2951">
        <v>4</v>
      </c>
      <c r="B2951">
        <v>4332</v>
      </c>
      <c r="C2951" s="80" t="s">
        <v>3751</v>
      </c>
      <c r="D2951" s="80" t="s">
        <v>1639</v>
      </c>
      <c r="E2951" s="80" t="s">
        <v>152</v>
      </c>
      <c r="F2951" s="80" t="s">
        <v>7904</v>
      </c>
      <c r="G2951" s="80" t="s">
        <v>7905</v>
      </c>
      <c r="H2951" s="80" t="s">
        <v>86</v>
      </c>
      <c r="I2951">
        <v>1</v>
      </c>
      <c r="J2951" s="80" t="s">
        <v>6984</v>
      </c>
      <c r="K2951" s="81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>
      <c r="A2952">
        <v>4</v>
      </c>
      <c r="B2952">
        <v>4332</v>
      </c>
      <c r="C2952" s="80" t="s">
        <v>3751</v>
      </c>
      <c r="D2952" s="80" t="s">
        <v>90</v>
      </c>
      <c r="E2952" s="80" t="s">
        <v>9</v>
      </c>
      <c r="F2952" s="80" t="s">
        <v>6183</v>
      </c>
      <c r="G2952" s="80" t="s">
        <v>2968</v>
      </c>
      <c r="H2952" s="80" t="s">
        <v>107</v>
      </c>
      <c r="I2952">
        <v>1</v>
      </c>
      <c r="J2952" s="80" t="s">
        <v>6984</v>
      </c>
      <c r="K2952" s="81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>
      <c r="A2953">
        <v>4</v>
      </c>
      <c r="B2953">
        <v>4332</v>
      </c>
      <c r="C2953" s="80" t="s">
        <v>3751</v>
      </c>
      <c r="D2953" s="80" t="s">
        <v>623</v>
      </c>
      <c r="E2953" s="80" t="s">
        <v>9</v>
      </c>
      <c r="F2953" s="80" t="s">
        <v>6184</v>
      </c>
      <c r="G2953" s="80" t="s">
        <v>624</v>
      </c>
      <c r="H2953" s="80" t="s">
        <v>100</v>
      </c>
      <c r="I2953">
        <v>1</v>
      </c>
      <c r="J2953" s="80" t="s">
        <v>6984</v>
      </c>
      <c r="K2953" s="81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>
      <c r="A2954">
        <v>4</v>
      </c>
      <c r="B2954">
        <v>4332</v>
      </c>
      <c r="C2954" s="80" t="s">
        <v>3751</v>
      </c>
      <c r="D2954" s="80" t="s">
        <v>2171</v>
      </c>
      <c r="E2954" s="80" t="s">
        <v>263</v>
      </c>
      <c r="F2954" s="80" t="s">
        <v>6185</v>
      </c>
      <c r="G2954" s="80" t="s">
        <v>2902</v>
      </c>
      <c r="H2954" s="80" t="s">
        <v>104</v>
      </c>
      <c r="I2954">
        <v>1</v>
      </c>
      <c r="J2954" s="80" t="s">
        <v>6984</v>
      </c>
      <c r="K2954" s="81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>
      <c r="A2955">
        <v>4</v>
      </c>
      <c r="B2955">
        <v>4332</v>
      </c>
      <c r="C2955" s="80" t="s">
        <v>3751</v>
      </c>
      <c r="D2955" s="80" t="s">
        <v>1924</v>
      </c>
      <c r="E2955" s="80" t="s">
        <v>168</v>
      </c>
      <c r="F2955" s="80" t="s">
        <v>6186</v>
      </c>
      <c r="G2955" s="80" t="s">
        <v>2827</v>
      </c>
      <c r="H2955" s="80" t="s">
        <v>124</v>
      </c>
      <c r="I2955">
        <v>1</v>
      </c>
      <c r="J2955" s="80" t="s">
        <v>6984</v>
      </c>
      <c r="K2955" s="81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>
      <c r="A2956">
        <v>4</v>
      </c>
      <c r="B2956">
        <v>4332</v>
      </c>
      <c r="C2956" s="80" t="s">
        <v>3751</v>
      </c>
      <c r="D2956" s="80" t="s">
        <v>2808</v>
      </c>
      <c r="E2956" s="80" t="s">
        <v>9</v>
      </c>
      <c r="F2956" s="80" t="s">
        <v>6187</v>
      </c>
      <c r="G2956" s="80" t="s">
        <v>2867</v>
      </c>
      <c r="H2956" s="80" t="s">
        <v>100</v>
      </c>
      <c r="I2956">
        <v>1</v>
      </c>
      <c r="J2956" s="80" t="s">
        <v>6984</v>
      </c>
      <c r="K2956" s="81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>
      <c r="A2957">
        <v>4</v>
      </c>
      <c r="B2957">
        <v>4332</v>
      </c>
      <c r="C2957" s="80" t="s">
        <v>3751</v>
      </c>
      <c r="D2957" s="80" t="s">
        <v>90</v>
      </c>
      <c r="E2957" s="80" t="s">
        <v>9</v>
      </c>
      <c r="F2957" s="80" t="s">
        <v>8857</v>
      </c>
      <c r="G2957" s="80" t="s">
        <v>8858</v>
      </c>
      <c r="H2957" s="80" t="s">
        <v>107</v>
      </c>
      <c r="I2957">
        <v>0.2</v>
      </c>
      <c r="J2957" s="80" t="s">
        <v>6984</v>
      </c>
      <c r="K2957" s="81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>
      <c r="A2958">
        <v>4</v>
      </c>
      <c r="B2958">
        <v>4332</v>
      </c>
      <c r="C2958" s="80" t="s">
        <v>3751</v>
      </c>
      <c r="D2958" s="80" t="s">
        <v>102</v>
      </c>
      <c r="E2958" s="80" t="s">
        <v>102</v>
      </c>
      <c r="F2958" s="80" t="s">
        <v>6188</v>
      </c>
      <c r="G2958" s="80" t="s">
        <v>3239</v>
      </c>
      <c r="H2958" s="80" t="s">
        <v>124</v>
      </c>
      <c r="I2958">
        <v>0</v>
      </c>
      <c r="J2958" s="80" t="s">
        <v>6984</v>
      </c>
      <c r="K2958" s="81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>
      <c r="A2959">
        <v>4</v>
      </c>
      <c r="B2959">
        <v>4332</v>
      </c>
      <c r="C2959" s="80" t="s">
        <v>3751</v>
      </c>
      <c r="D2959" s="80" t="s">
        <v>102</v>
      </c>
      <c r="E2959" s="80" t="s">
        <v>102</v>
      </c>
      <c r="F2959" s="80" t="s">
        <v>6189</v>
      </c>
      <c r="G2959" s="80" t="s">
        <v>2874</v>
      </c>
      <c r="H2959" s="80" t="s">
        <v>124</v>
      </c>
      <c r="I2959">
        <v>0</v>
      </c>
      <c r="J2959" s="80" t="s">
        <v>6984</v>
      </c>
      <c r="K2959" s="81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>
      <c r="A2960">
        <v>4</v>
      </c>
      <c r="B2960">
        <v>4332</v>
      </c>
      <c r="C2960" s="80" t="s">
        <v>3751</v>
      </c>
      <c r="D2960" s="80" t="s">
        <v>917</v>
      </c>
      <c r="E2960" s="80" t="s">
        <v>25</v>
      </c>
      <c r="F2960" s="80" t="s">
        <v>6190</v>
      </c>
      <c r="G2960" s="80" t="s">
        <v>2871</v>
      </c>
      <c r="H2960" s="80" t="s">
        <v>107</v>
      </c>
      <c r="I2960">
        <v>1</v>
      </c>
      <c r="J2960" s="80" t="s">
        <v>6984</v>
      </c>
      <c r="K2960" s="81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>
      <c r="A2961">
        <v>4</v>
      </c>
      <c r="B2961">
        <v>4332</v>
      </c>
      <c r="C2961" s="80" t="s">
        <v>3751</v>
      </c>
      <c r="D2961" s="80" t="s">
        <v>585</v>
      </c>
      <c r="E2961" s="80" t="s">
        <v>9</v>
      </c>
      <c r="F2961" s="80" t="s">
        <v>7906</v>
      </c>
      <c r="G2961" s="80" t="s">
        <v>7907</v>
      </c>
      <c r="H2961" s="80" t="s">
        <v>86</v>
      </c>
      <c r="I2961">
        <v>1</v>
      </c>
      <c r="J2961" s="80" t="s">
        <v>6984</v>
      </c>
      <c r="K2961" s="81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>
      <c r="A2962">
        <v>4</v>
      </c>
      <c r="B2962">
        <v>4332</v>
      </c>
      <c r="C2962" s="80" t="s">
        <v>3751</v>
      </c>
      <c r="D2962" s="80" t="s">
        <v>742</v>
      </c>
      <c r="E2962" s="80" t="s">
        <v>135</v>
      </c>
      <c r="F2962" s="80" t="s">
        <v>7908</v>
      </c>
      <c r="G2962" s="80" t="s">
        <v>7909</v>
      </c>
      <c r="H2962" s="80" t="s">
        <v>86</v>
      </c>
      <c r="I2962">
        <v>1</v>
      </c>
      <c r="J2962" s="80" t="s">
        <v>6984</v>
      </c>
      <c r="K2962" s="81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>
      <c r="A2963">
        <v>4</v>
      </c>
      <c r="B2963">
        <v>4332</v>
      </c>
      <c r="C2963" s="80" t="s">
        <v>3751</v>
      </c>
      <c r="D2963" s="80" t="s">
        <v>371</v>
      </c>
      <c r="E2963" s="80" t="s">
        <v>21</v>
      </c>
      <c r="F2963" s="80" t="s">
        <v>6191</v>
      </c>
      <c r="G2963" s="80" t="s">
        <v>2833</v>
      </c>
      <c r="H2963" s="80" t="s">
        <v>107</v>
      </c>
      <c r="I2963">
        <v>1</v>
      </c>
      <c r="J2963" s="80" t="s">
        <v>6984</v>
      </c>
      <c r="K2963" s="81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>
      <c r="A2964">
        <v>4</v>
      </c>
      <c r="B2964">
        <v>4332</v>
      </c>
      <c r="C2964" s="80" t="s">
        <v>3751</v>
      </c>
      <c r="D2964" s="80" t="s">
        <v>13</v>
      </c>
      <c r="E2964" s="80" t="s">
        <v>9</v>
      </c>
      <c r="F2964" s="80" t="s">
        <v>6192</v>
      </c>
      <c r="G2964" s="80" t="s">
        <v>3419</v>
      </c>
      <c r="H2964" s="80" t="s">
        <v>107</v>
      </c>
      <c r="I2964">
        <v>0</v>
      </c>
      <c r="J2964" s="80" t="s">
        <v>6984</v>
      </c>
      <c r="K2964" s="81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>
      <c r="A2965">
        <v>4</v>
      </c>
      <c r="B2965">
        <v>4332</v>
      </c>
      <c r="C2965" s="80" t="s">
        <v>3751</v>
      </c>
      <c r="D2965" s="80" t="s">
        <v>279</v>
      </c>
      <c r="E2965" s="80" t="s">
        <v>9</v>
      </c>
      <c r="F2965" s="80" t="s">
        <v>6193</v>
      </c>
      <c r="G2965" s="80" t="s">
        <v>2807</v>
      </c>
      <c r="H2965" s="80" t="s">
        <v>107</v>
      </c>
      <c r="I2965">
        <v>1</v>
      </c>
      <c r="J2965" s="80" t="s">
        <v>6984</v>
      </c>
      <c r="K2965" s="81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>
      <c r="A2966">
        <v>4</v>
      </c>
      <c r="B2966">
        <v>4332</v>
      </c>
      <c r="C2966" s="80" t="s">
        <v>3751</v>
      </c>
      <c r="D2966" s="80" t="s">
        <v>1385</v>
      </c>
      <c r="E2966" s="80" t="s">
        <v>9</v>
      </c>
      <c r="F2966" s="80" t="s">
        <v>6194</v>
      </c>
      <c r="G2966" s="80" t="s">
        <v>3073</v>
      </c>
      <c r="H2966" s="80" t="s">
        <v>107</v>
      </c>
      <c r="I2966">
        <v>0</v>
      </c>
      <c r="J2966" s="80" t="s">
        <v>6984</v>
      </c>
      <c r="K2966" s="81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>
      <c r="A2967">
        <v>4</v>
      </c>
      <c r="B2967">
        <v>4332</v>
      </c>
      <c r="C2967" s="80" t="s">
        <v>3751</v>
      </c>
      <c r="D2967" s="80" t="s">
        <v>90</v>
      </c>
      <c r="E2967" s="80" t="s">
        <v>9</v>
      </c>
      <c r="F2967" s="80" t="s">
        <v>6195</v>
      </c>
      <c r="G2967" s="80" t="s">
        <v>2805</v>
      </c>
      <c r="H2967" s="80" t="s">
        <v>107</v>
      </c>
      <c r="I2967">
        <v>1</v>
      </c>
      <c r="J2967" s="80" t="s">
        <v>6984</v>
      </c>
      <c r="K2967" s="81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>
      <c r="A2968">
        <v>4</v>
      </c>
      <c r="B2968">
        <v>4332</v>
      </c>
      <c r="C2968" s="80" t="s">
        <v>3751</v>
      </c>
      <c r="D2968" s="80" t="s">
        <v>2035</v>
      </c>
      <c r="E2968" s="80" t="s">
        <v>48</v>
      </c>
      <c r="F2968" s="80" t="s">
        <v>6196</v>
      </c>
      <c r="G2968" s="80" t="s">
        <v>2841</v>
      </c>
      <c r="H2968" s="80" t="s">
        <v>107</v>
      </c>
      <c r="I2968">
        <v>1</v>
      </c>
      <c r="J2968" s="80" t="s">
        <v>6984</v>
      </c>
      <c r="K2968" s="81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>
      <c r="A2969">
        <v>4</v>
      </c>
      <c r="B2969">
        <v>4332</v>
      </c>
      <c r="C2969" s="80" t="s">
        <v>3751</v>
      </c>
      <c r="D2969" s="80" t="s">
        <v>2168</v>
      </c>
      <c r="E2969" s="80" t="s">
        <v>255</v>
      </c>
      <c r="F2969" s="80" t="s">
        <v>6197</v>
      </c>
      <c r="G2969" s="80" t="s">
        <v>3163</v>
      </c>
      <c r="H2969" s="80" t="s">
        <v>107</v>
      </c>
      <c r="I2969">
        <v>1</v>
      </c>
      <c r="J2969" s="80" t="s">
        <v>6984</v>
      </c>
      <c r="K2969" s="81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>
      <c r="A2970">
        <v>4</v>
      </c>
      <c r="B2970">
        <v>4332</v>
      </c>
      <c r="C2970" s="80" t="s">
        <v>3751</v>
      </c>
      <c r="D2970" s="80" t="s">
        <v>2894</v>
      </c>
      <c r="E2970" s="80" t="s">
        <v>93</v>
      </c>
      <c r="F2970" s="80" t="s">
        <v>6198</v>
      </c>
      <c r="G2970" s="80" t="s">
        <v>3026</v>
      </c>
      <c r="H2970" s="80" t="s">
        <v>149</v>
      </c>
      <c r="I2970">
        <v>1</v>
      </c>
      <c r="J2970" s="80" t="s">
        <v>6984</v>
      </c>
      <c r="K2970" s="81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>
      <c r="A2971">
        <v>4</v>
      </c>
      <c r="B2971">
        <v>4332</v>
      </c>
      <c r="C2971" s="80" t="s">
        <v>3751</v>
      </c>
      <c r="D2971" s="80" t="s">
        <v>242</v>
      </c>
      <c r="E2971" s="80" t="s">
        <v>243</v>
      </c>
      <c r="F2971" s="80" t="s">
        <v>6199</v>
      </c>
      <c r="G2971" s="80" t="s">
        <v>286</v>
      </c>
      <c r="H2971" s="80" t="s">
        <v>124</v>
      </c>
      <c r="I2971">
        <v>1</v>
      </c>
      <c r="J2971" s="80" t="s">
        <v>6984</v>
      </c>
      <c r="K2971" s="81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>
      <c r="A2972">
        <v>4</v>
      </c>
      <c r="B2972">
        <v>4332</v>
      </c>
      <c r="C2972" s="80" t="s">
        <v>3751</v>
      </c>
      <c r="D2972" s="80" t="s">
        <v>90</v>
      </c>
      <c r="E2972" s="80" t="s">
        <v>9</v>
      </c>
      <c r="F2972" s="80" t="s">
        <v>6200</v>
      </c>
      <c r="G2972" s="80" t="s">
        <v>2889</v>
      </c>
      <c r="H2972" s="80" t="s">
        <v>124</v>
      </c>
      <c r="I2972">
        <v>1</v>
      </c>
      <c r="J2972" s="80" t="s">
        <v>6984</v>
      </c>
      <c r="K2972" s="81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>
      <c r="A2973">
        <v>4</v>
      </c>
      <c r="B2973">
        <v>4332</v>
      </c>
      <c r="C2973" s="80" t="s">
        <v>3751</v>
      </c>
      <c r="D2973" s="80" t="s">
        <v>2453</v>
      </c>
      <c r="E2973" s="80" t="s">
        <v>9</v>
      </c>
      <c r="F2973" s="80" t="s">
        <v>7910</v>
      </c>
      <c r="G2973" s="80" t="s">
        <v>7053</v>
      </c>
      <c r="H2973" s="80" t="s">
        <v>86</v>
      </c>
      <c r="I2973">
        <v>1</v>
      </c>
      <c r="J2973" s="80" t="s">
        <v>6984</v>
      </c>
      <c r="K2973" s="81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>
      <c r="A2974">
        <v>4</v>
      </c>
      <c r="B2974">
        <v>4332</v>
      </c>
      <c r="C2974" s="80" t="s">
        <v>3751</v>
      </c>
      <c r="D2974" s="80" t="s">
        <v>2952</v>
      </c>
      <c r="E2974" s="80" t="s">
        <v>60</v>
      </c>
      <c r="F2974" s="80" t="s">
        <v>7911</v>
      </c>
      <c r="G2974" s="80" t="s">
        <v>7912</v>
      </c>
      <c r="H2974" s="80" t="s">
        <v>86</v>
      </c>
      <c r="I2974">
        <v>1</v>
      </c>
      <c r="J2974" s="80" t="s">
        <v>6984</v>
      </c>
      <c r="K2974" s="81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>
      <c r="A2975">
        <v>4</v>
      </c>
      <c r="B2975">
        <v>4332</v>
      </c>
      <c r="C2975" s="80" t="s">
        <v>3751</v>
      </c>
      <c r="D2975" s="80" t="s">
        <v>426</v>
      </c>
      <c r="E2975" s="80" t="s">
        <v>60</v>
      </c>
      <c r="F2975" s="80" t="s">
        <v>6201</v>
      </c>
      <c r="G2975" s="80" t="s">
        <v>2738</v>
      </c>
      <c r="H2975" s="80" t="s">
        <v>86</v>
      </c>
      <c r="I2975">
        <v>1</v>
      </c>
      <c r="J2975" s="80" t="s">
        <v>6984</v>
      </c>
      <c r="K2975" s="81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>
      <c r="A2976">
        <v>4</v>
      </c>
      <c r="B2976">
        <v>4332</v>
      </c>
      <c r="C2976" s="80" t="s">
        <v>3751</v>
      </c>
      <c r="D2976" s="80" t="s">
        <v>1728</v>
      </c>
      <c r="E2976" s="80" t="s">
        <v>122</v>
      </c>
      <c r="F2976" s="80" t="s">
        <v>6202</v>
      </c>
      <c r="G2976" s="80" t="s">
        <v>3364</v>
      </c>
      <c r="H2976" s="80" t="s">
        <v>124</v>
      </c>
      <c r="I2976">
        <v>1</v>
      </c>
      <c r="J2976" s="80" t="s">
        <v>6984</v>
      </c>
      <c r="K2976" s="81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>
      <c r="A2977">
        <v>4</v>
      </c>
      <c r="B2977">
        <v>4332</v>
      </c>
      <c r="C2977" s="80" t="s">
        <v>3751</v>
      </c>
      <c r="D2977" s="80" t="s">
        <v>13</v>
      </c>
      <c r="E2977" s="80" t="s">
        <v>9</v>
      </c>
      <c r="F2977" s="80" t="s">
        <v>7913</v>
      </c>
      <c r="G2977" s="80" t="s">
        <v>7914</v>
      </c>
      <c r="H2977" s="80" t="s">
        <v>107</v>
      </c>
      <c r="I2977">
        <v>1</v>
      </c>
      <c r="J2977" s="80" t="s">
        <v>6984</v>
      </c>
      <c r="K2977" s="81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>
      <c r="A2978">
        <v>4</v>
      </c>
      <c r="B2978">
        <v>4332</v>
      </c>
      <c r="C2978" s="80" t="s">
        <v>3751</v>
      </c>
      <c r="D2978" s="80" t="s">
        <v>13</v>
      </c>
      <c r="E2978" s="80" t="s">
        <v>9</v>
      </c>
      <c r="F2978" s="80" t="s">
        <v>6203</v>
      </c>
      <c r="G2978" s="80" t="s">
        <v>2919</v>
      </c>
      <c r="H2978" s="80" t="s">
        <v>107</v>
      </c>
      <c r="I2978">
        <v>0</v>
      </c>
      <c r="J2978" s="80" t="s">
        <v>6984</v>
      </c>
      <c r="K2978" s="81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>
      <c r="A2979">
        <v>4</v>
      </c>
      <c r="B2979">
        <v>4332</v>
      </c>
      <c r="C2979" s="80" t="s">
        <v>3751</v>
      </c>
      <c r="D2979" s="80" t="s">
        <v>279</v>
      </c>
      <c r="E2979" s="80" t="s">
        <v>9</v>
      </c>
      <c r="F2979" s="80" t="s">
        <v>6204</v>
      </c>
      <c r="G2979" s="80" t="s">
        <v>2802</v>
      </c>
      <c r="H2979" s="80" t="s">
        <v>107</v>
      </c>
      <c r="I2979">
        <v>1</v>
      </c>
      <c r="J2979" s="80" t="s">
        <v>6984</v>
      </c>
      <c r="K2979" s="81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>
      <c r="A2980">
        <v>4</v>
      </c>
      <c r="B2980">
        <v>4332</v>
      </c>
      <c r="C2980" s="80" t="s">
        <v>3751</v>
      </c>
      <c r="D2980" s="80" t="s">
        <v>567</v>
      </c>
      <c r="E2980" s="80" t="s">
        <v>421</v>
      </c>
      <c r="F2980" s="80" t="s">
        <v>6205</v>
      </c>
      <c r="G2980" s="80" t="s">
        <v>2846</v>
      </c>
      <c r="H2980" s="80" t="s">
        <v>107</v>
      </c>
      <c r="I2980">
        <v>1</v>
      </c>
      <c r="J2980" s="80" t="s">
        <v>6984</v>
      </c>
      <c r="K2980" s="81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8999999999994</v>
      </c>
      <c r="R2980">
        <v>912.18</v>
      </c>
      <c r="S2980">
        <v>0.01</v>
      </c>
    </row>
    <row r="2981" spans="1:19">
      <c r="A2981">
        <v>4</v>
      </c>
      <c r="B2981">
        <v>4332</v>
      </c>
      <c r="C2981" s="80" t="s">
        <v>3751</v>
      </c>
      <c r="D2981" s="80" t="s">
        <v>327</v>
      </c>
      <c r="E2981" s="80" t="s">
        <v>9</v>
      </c>
      <c r="F2981" s="80" t="s">
        <v>6206</v>
      </c>
      <c r="G2981" s="80" t="s">
        <v>328</v>
      </c>
      <c r="H2981" s="80" t="s">
        <v>107</v>
      </c>
      <c r="I2981">
        <v>0</v>
      </c>
      <c r="J2981" s="80" t="s">
        <v>6984</v>
      </c>
      <c r="K2981" s="81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>
      <c r="A2982">
        <v>4</v>
      </c>
      <c r="B2982">
        <v>4332</v>
      </c>
      <c r="C2982" s="80" t="s">
        <v>3751</v>
      </c>
      <c r="D2982" s="80" t="s">
        <v>174</v>
      </c>
      <c r="E2982" s="80" t="s">
        <v>9</v>
      </c>
      <c r="F2982" s="80" t="s">
        <v>7915</v>
      </c>
      <c r="G2982" s="80" t="s">
        <v>7916</v>
      </c>
      <c r="H2982" s="80" t="s">
        <v>100</v>
      </c>
      <c r="I2982">
        <v>0.8</v>
      </c>
      <c r="J2982" s="80" t="s">
        <v>6984</v>
      </c>
      <c r="K2982" s="81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>
      <c r="A2983">
        <v>4</v>
      </c>
      <c r="B2983">
        <v>4332</v>
      </c>
      <c r="C2983" s="80" t="s">
        <v>3751</v>
      </c>
      <c r="D2983" s="80" t="s">
        <v>2705</v>
      </c>
      <c r="E2983" s="80" t="s">
        <v>9</v>
      </c>
      <c r="F2983" s="80" t="s">
        <v>7917</v>
      </c>
      <c r="G2983" s="80" t="s">
        <v>7918</v>
      </c>
      <c r="H2983" s="80" t="s">
        <v>86</v>
      </c>
      <c r="I2983">
        <v>1</v>
      </c>
      <c r="J2983" s="80" t="s">
        <v>6984</v>
      </c>
      <c r="K2983" s="81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>
      <c r="A2984">
        <v>4</v>
      </c>
      <c r="B2984">
        <v>4332</v>
      </c>
      <c r="C2984" s="80" t="s">
        <v>3751</v>
      </c>
      <c r="D2984" s="80" t="s">
        <v>90</v>
      </c>
      <c r="E2984" s="80" t="s">
        <v>9</v>
      </c>
      <c r="F2984" s="80" t="s">
        <v>6207</v>
      </c>
      <c r="G2984" s="80" t="s">
        <v>2829</v>
      </c>
      <c r="H2984" s="80" t="s">
        <v>124</v>
      </c>
      <c r="I2984">
        <v>1</v>
      </c>
      <c r="J2984" s="80" t="s">
        <v>6984</v>
      </c>
      <c r="K2984" s="81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>
      <c r="A2985">
        <v>4</v>
      </c>
      <c r="B2985">
        <v>4332</v>
      </c>
      <c r="C2985" s="80" t="s">
        <v>3751</v>
      </c>
      <c r="D2985" s="80" t="s">
        <v>2705</v>
      </c>
      <c r="E2985" s="80" t="s">
        <v>9</v>
      </c>
      <c r="F2985" s="80" t="s">
        <v>6208</v>
      </c>
      <c r="G2985" s="80" t="s">
        <v>3001</v>
      </c>
      <c r="H2985" s="80" t="s">
        <v>104</v>
      </c>
      <c r="I2985">
        <v>1</v>
      </c>
      <c r="J2985" s="80" t="s">
        <v>6984</v>
      </c>
      <c r="K2985" s="81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>
      <c r="A2986">
        <v>4</v>
      </c>
      <c r="B2986">
        <v>4332</v>
      </c>
      <c r="C2986" s="80" t="s">
        <v>3751</v>
      </c>
      <c r="D2986" s="80" t="s">
        <v>424</v>
      </c>
      <c r="E2986" s="80" t="s">
        <v>82</v>
      </c>
      <c r="F2986" s="80" t="s">
        <v>6209</v>
      </c>
      <c r="G2986" s="80" t="s">
        <v>141</v>
      </c>
      <c r="H2986" s="80" t="s">
        <v>86</v>
      </c>
      <c r="I2986">
        <v>1</v>
      </c>
      <c r="J2986" s="80" t="s">
        <v>6984</v>
      </c>
      <c r="K2986" s="81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>
      <c r="A2987">
        <v>4</v>
      </c>
      <c r="B2987">
        <v>4332</v>
      </c>
      <c r="C2987" s="80" t="s">
        <v>3751</v>
      </c>
      <c r="D2987" s="80" t="s">
        <v>2808</v>
      </c>
      <c r="E2987" s="80" t="s">
        <v>9</v>
      </c>
      <c r="F2987" s="80" t="s">
        <v>6210</v>
      </c>
      <c r="G2987" s="80" t="s">
        <v>2809</v>
      </c>
      <c r="H2987" s="80" t="s">
        <v>86</v>
      </c>
      <c r="I2987">
        <v>1</v>
      </c>
      <c r="J2987" s="80" t="s">
        <v>6984</v>
      </c>
      <c r="K2987" s="81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>
      <c r="A2988">
        <v>4</v>
      </c>
      <c r="B2988">
        <v>4332</v>
      </c>
      <c r="C2988" s="80" t="s">
        <v>3751</v>
      </c>
      <c r="D2988" s="80" t="s">
        <v>52</v>
      </c>
      <c r="E2988" s="80" t="s">
        <v>21</v>
      </c>
      <c r="F2988" s="80" t="s">
        <v>6211</v>
      </c>
      <c r="G2988" s="80" t="s">
        <v>72</v>
      </c>
      <c r="H2988" s="80" t="s">
        <v>3710</v>
      </c>
      <c r="I2988">
        <v>0.23</v>
      </c>
      <c r="J2988" s="80" t="s">
        <v>6985</v>
      </c>
      <c r="K2988" s="81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>
      <c r="A2989">
        <v>4</v>
      </c>
      <c r="B2989">
        <v>4332</v>
      </c>
      <c r="C2989" s="80" t="s">
        <v>3751</v>
      </c>
      <c r="D2989" s="80" t="s">
        <v>2476</v>
      </c>
      <c r="E2989" s="80" t="s">
        <v>9</v>
      </c>
      <c r="F2989" s="80" t="s">
        <v>6212</v>
      </c>
      <c r="G2989" s="80" t="s">
        <v>3145</v>
      </c>
      <c r="H2989" s="80" t="s">
        <v>107</v>
      </c>
      <c r="I2989">
        <v>1</v>
      </c>
      <c r="J2989" s="80" t="s">
        <v>6984</v>
      </c>
      <c r="K2989" s="81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>
      <c r="A2990">
        <v>4</v>
      </c>
      <c r="B2990">
        <v>4332</v>
      </c>
      <c r="C2990" s="80" t="s">
        <v>3751</v>
      </c>
      <c r="D2990" s="80" t="s">
        <v>2955</v>
      </c>
      <c r="E2990" s="80" t="s">
        <v>9</v>
      </c>
      <c r="F2990" s="80" t="s">
        <v>6213</v>
      </c>
      <c r="G2990" s="80" t="s">
        <v>2956</v>
      </c>
      <c r="H2990" s="80" t="s">
        <v>107</v>
      </c>
      <c r="I2990">
        <v>1</v>
      </c>
      <c r="J2990" s="80" t="s">
        <v>6984</v>
      </c>
      <c r="K2990" s="81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>
      <c r="A2991">
        <v>4</v>
      </c>
      <c r="B2991">
        <v>4332</v>
      </c>
      <c r="C2991" s="80" t="s">
        <v>3751</v>
      </c>
      <c r="D2991" s="80" t="s">
        <v>24</v>
      </c>
      <c r="E2991" s="80" t="s">
        <v>25</v>
      </c>
      <c r="F2991" s="80" t="s">
        <v>6214</v>
      </c>
      <c r="G2991" s="80" t="s">
        <v>2869</v>
      </c>
      <c r="H2991" s="80" t="s">
        <v>107</v>
      </c>
      <c r="I2991">
        <v>0.25</v>
      </c>
      <c r="J2991" s="80" t="s">
        <v>6984</v>
      </c>
      <c r="K2991" s="81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>
      <c r="A2992">
        <v>4</v>
      </c>
      <c r="B2992">
        <v>4332</v>
      </c>
      <c r="C2992" s="80" t="s">
        <v>3751</v>
      </c>
      <c r="D2992" s="80" t="s">
        <v>13</v>
      </c>
      <c r="E2992" s="80" t="s">
        <v>9</v>
      </c>
      <c r="F2992" s="80" t="s">
        <v>6215</v>
      </c>
      <c r="G2992" s="80" t="s">
        <v>2929</v>
      </c>
      <c r="H2992" s="80" t="s">
        <v>107</v>
      </c>
      <c r="I2992">
        <v>0</v>
      </c>
      <c r="J2992" s="80" t="s">
        <v>6984</v>
      </c>
      <c r="K2992" s="81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>
      <c r="A2993">
        <v>4</v>
      </c>
      <c r="B2993">
        <v>4332</v>
      </c>
      <c r="C2993" s="80" t="s">
        <v>3751</v>
      </c>
      <c r="D2993" s="80" t="s">
        <v>357</v>
      </c>
      <c r="E2993" s="80" t="s">
        <v>147</v>
      </c>
      <c r="F2993" s="80" t="s">
        <v>6216</v>
      </c>
      <c r="G2993" s="80" t="s">
        <v>358</v>
      </c>
      <c r="H2993" s="80" t="s">
        <v>107</v>
      </c>
      <c r="I2993">
        <v>0</v>
      </c>
      <c r="J2993" s="80" t="s">
        <v>6984</v>
      </c>
      <c r="K2993" s="81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>
      <c r="A2994">
        <v>4</v>
      </c>
      <c r="B2994">
        <v>4332</v>
      </c>
      <c r="C2994" s="80" t="s">
        <v>3751</v>
      </c>
      <c r="D2994" s="80" t="s">
        <v>52</v>
      </c>
      <c r="E2994" s="80" t="s">
        <v>21</v>
      </c>
      <c r="F2994" s="80" t="s">
        <v>6217</v>
      </c>
      <c r="G2994" s="80" t="s">
        <v>3473</v>
      </c>
      <c r="H2994" s="80" t="s">
        <v>104</v>
      </c>
      <c r="I2994">
        <v>0.03</v>
      </c>
      <c r="J2994" s="80" t="s">
        <v>6984</v>
      </c>
      <c r="K2994" s="81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>
      <c r="A2995">
        <v>4</v>
      </c>
      <c r="B2995">
        <v>4332</v>
      </c>
      <c r="C2995" s="80" t="s">
        <v>3751</v>
      </c>
      <c r="D2995" s="80" t="s">
        <v>2633</v>
      </c>
      <c r="E2995" s="80" t="s">
        <v>69</v>
      </c>
      <c r="F2995" s="80" t="s">
        <v>6218</v>
      </c>
      <c r="G2995" s="80" t="s">
        <v>3070</v>
      </c>
      <c r="H2995" s="80" t="s">
        <v>124</v>
      </c>
      <c r="I2995">
        <v>0</v>
      </c>
      <c r="J2995" s="80" t="s">
        <v>6984</v>
      </c>
      <c r="K2995" s="81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>
      <c r="A2996">
        <v>4</v>
      </c>
      <c r="B2996">
        <v>4332</v>
      </c>
      <c r="C2996" s="80" t="s">
        <v>3751</v>
      </c>
      <c r="D2996" s="80" t="s">
        <v>62</v>
      </c>
      <c r="E2996" s="80" t="s">
        <v>60</v>
      </c>
      <c r="F2996" s="80" t="s">
        <v>6219</v>
      </c>
      <c r="G2996" s="80" t="s">
        <v>2971</v>
      </c>
      <c r="H2996" s="80" t="s">
        <v>86</v>
      </c>
      <c r="I2996">
        <v>1</v>
      </c>
      <c r="J2996" s="80" t="s">
        <v>6984</v>
      </c>
      <c r="K2996" s="81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>
      <c r="A2997">
        <v>4</v>
      </c>
      <c r="B2997">
        <v>4332</v>
      </c>
      <c r="C2997" s="80" t="s">
        <v>3751</v>
      </c>
      <c r="D2997" s="80" t="s">
        <v>2033</v>
      </c>
      <c r="E2997" s="80" t="s">
        <v>60</v>
      </c>
      <c r="F2997" s="80" t="s">
        <v>6220</v>
      </c>
      <c r="G2997" s="80" t="s">
        <v>2887</v>
      </c>
      <c r="H2997" s="80" t="s">
        <v>100</v>
      </c>
      <c r="I2997">
        <v>1</v>
      </c>
      <c r="J2997" s="80" t="s">
        <v>6984</v>
      </c>
      <c r="K2997" s="81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00000000004</v>
      </c>
      <c r="R2997">
        <v>3934.84</v>
      </c>
      <c r="S2997">
        <v>0.01</v>
      </c>
    </row>
    <row r="2998" spans="1:19">
      <c r="A2998">
        <v>4</v>
      </c>
      <c r="B2998">
        <v>4332</v>
      </c>
      <c r="C2998" s="80" t="s">
        <v>3751</v>
      </c>
      <c r="D2998" s="80" t="s">
        <v>2316</v>
      </c>
      <c r="E2998" s="80" t="s">
        <v>60</v>
      </c>
      <c r="F2998" s="80" t="s">
        <v>6221</v>
      </c>
      <c r="G2998" s="80" t="s">
        <v>2928</v>
      </c>
      <c r="H2998" s="80" t="s">
        <v>107</v>
      </c>
      <c r="I2998">
        <v>0.4</v>
      </c>
      <c r="J2998" s="80" t="s">
        <v>6984</v>
      </c>
      <c r="K2998" s="81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>
      <c r="A2999">
        <v>4</v>
      </c>
      <c r="B2999">
        <v>4332</v>
      </c>
      <c r="C2999" s="80" t="s">
        <v>3751</v>
      </c>
      <c r="D2999" s="80" t="s">
        <v>653</v>
      </c>
      <c r="E2999" s="80" t="s">
        <v>147</v>
      </c>
      <c r="F2999" s="80" t="s">
        <v>6222</v>
      </c>
      <c r="G2999" s="80" t="s">
        <v>3041</v>
      </c>
      <c r="H2999" s="80" t="s">
        <v>107</v>
      </c>
      <c r="I2999">
        <v>1</v>
      </c>
      <c r="J2999" s="80" t="s">
        <v>6984</v>
      </c>
      <c r="K2999" s="81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>
      <c r="A3000">
        <v>4</v>
      </c>
      <c r="B3000">
        <v>4332</v>
      </c>
      <c r="C3000" s="80" t="s">
        <v>3751</v>
      </c>
      <c r="D3000" s="80" t="s">
        <v>795</v>
      </c>
      <c r="E3000" s="80" t="s">
        <v>60</v>
      </c>
      <c r="F3000" s="80" t="s">
        <v>6223</v>
      </c>
      <c r="G3000" s="80" t="s">
        <v>3101</v>
      </c>
      <c r="H3000" s="80" t="s">
        <v>86</v>
      </c>
      <c r="I3000">
        <v>0.45</v>
      </c>
      <c r="J3000" s="80" t="s">
        <v>6984</v>
      </c>
      <c r="K3000" s="81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>
      <c r="A3001">
        <v>4</v>
      </c>
      <c r="B3001">
        <v>4332</v>
      </c>
      <c r="C3001" s="80" t="s">
        <v>3751</v>
      </c>
      <c r="D3001" s="80" t="s">
        <v>174</v>
      </c>
      <c r="E3001" s="80" t="s">
        <v>9</v>
      </c>
      <c r="F3001" s="80" t="s">
        <v>7919</v>
      </c>
      <c r="G3001" s="80" t="s">
        <v>7920</v>
      </c>
      <c r="H3001" s="80" t="s">
        <v>100</v>
      </c>
      <c r="I3001">
        <v>0.8</v>
      </c>
      <c r="J3001" s="80" t="s">
        <v>6984</v>
      </c>
      <c r="K3001" s="81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>
      <c r="A3002">
        <v>4</v>
      </c>
      <c r="B3002">
        <v>4332</v>
      </c>
      <c r="C3002" s="80" t="s">
        <v>3751</v>
      </c>
      <c r="D3002" s="80" t="s">
        <v>50</v>
      </c>
      <c r="E3002" s="80" t="s">
        <v>48</v>
      </c>
      <c r="F3002" s="80" t="s">
        <v>7921</v>
      </c>
      <c r="G3002" s="80" t="s">
        <v>7922</v>
      </c>
      <c r="H3002" s="80" t="s">
        <v>86</v>
      </c>
      <c r="I3002">
        <v>1</v>
      </c>
      <c r="J3002" s="80" t="s">
        <v>6984</v>
      </c>
      <c r="K3002" s="81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>
      <c r="A3003">
        <v>4</v>
      </c>
      <c r="B3003">
        <v>4332</v>
      </c>
      <c r="C3003" s="80" t="s">
        <v>3751</v>
      </c>
      <c r="D3003" s="80" t="s">
        <v>1685</v>
      </c>
      <c r="E3003" s="80" t="s">
        <v>131</v>
      </c>
      <c r="F3003" s="80" t="s">
        <v>7923</v>
      </c>
      <c r="G3003" s="80" t="s">
        <v>7924</v>
      </c>
      <c r="H3003" s="80" t="s">
        <v>86</v>
      </c>
      <c r="I3003">
        <v>1</v>
      </c>
      <c r="J3003" s="80" t="s">
        <v>6984</v>
      </c>
      <c r="K3003" s="81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>
      <c r="A3004">
        <v>4</v>
      </c>
      <c r="B3004">
        <v>4332</v>
      </c>
      <c r="C3004" s="80" t="s">
        <v>3751</v>
      </c>
      <c r="D3004" s="80" t="s">
        <v>293</v>
      </c>
      <c r="E3004" s="80" t="s">
        <v>238</v>
      </c>
      <c r="F3004" s="80" t="s">
        <v>6224</v>
      </c>
      <c r="G3004" s="80" t="s">
        <v>294</v>
      </c>
      <c r="H3004" s="80" t="s">
        <v>124</v>
      </c>
      <c r="I3004">
        <v>0</v>
      </c>
      <c r="J3004" s="80" t="s">
        <v>6984</v>
      </c>
      <c r="K3004" s="81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>
      <c r="A3005">
        <v>4</v>
      </c>
      <c r="B3005">
        <v>4332</v>
      </c>
      <c r="C3005" s="80" t="s">
        <v>3751</v>
      </c>
      <c r="D3005" s="80" t="s">
        <v>3079</v>
      </c>
      <c r="E3005" s="80" t="s">
        <v>21</v>
      </c>
      <c r="F3005" s="80" t="s">
        <v>6225</v>
      </c>
      <c r="G3005" s="80" t="s">
        <v>3080</v>
      </c>
      <c r="H3005" s="80" t="s">
        <v>107</v>
      </c>
      <c r="I3005">
        <v>0.3</v>
      </c>
      <c r="J3005" s="80" t="s">
        <v>6984</v>
      </c>
      <c r="K3005" s="81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>
      <c r="A3006">
        <v>4</v>
      </c>
      <c r="B3006">
        <v>4332</v>
      </c>
      <c r="C3006" s="80" t="s">
        <v>3751</v>
      </c>
      <c r="D3006" s="80" t="s">
        <v>90</v>
      </c>
      <c r="E3006" s="80" t="s">
        <v>9</v>
      </c>
      <c r="F3006" s="80" t="s">
        <v>6226</v>
      </c>
      <c r="G3006" s="80" t="s">
        <v>2792</v>
      </c>
      <c r="H3006" s="80" t="s">
        <v>107</v>
      </c>
      <c r="I3006">
        <v>1</v>
      </c>
      <c r="J3006" s="80" t="s">
        <v>6984</v>
      </c>
      <c r="K3006" s="81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>
      <c r="A3007">
        <v>4</v>
      </c>
      <c r="B3007">
        <v>4332</v>
      </c>
      <c r="C3007" s="80" t="s">
        <v>3751</v>
      </c>
      <c r="D3007" s="80" t="s">
        <v>1045</v>
      </c>
      <c r="E3007" s="80" t="s">
        <v>21</v>
      </c>
      <c r="F3007" s="80" t="s">
        <v>6227</v>
      </c>
      <c r="G3007" s="80" t="s">
        <v>3257</v>
      </c>
      <c r="H3007" s="80" t="s">
        <v>124</v>
      </c>
      <c r="I3007">
        <v>0.3</v>
      </c>
      <c r="J3007" s="80" t="s">
        <v>6984</v>
      </c>
      <c r="K3007" s="81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>
      <c r="A3008">
        <v>4</v>
      </c>
      <c r="B3008">
        <v>4332</v>
      </c>
      <c r="C3008" s="80" t="s">
        <v>3751</v>
      </c>
      <c r="D3008" s="80" t="s">
        <v>668</v>
      </c>
      <c r="E3008" s="80" t="s">
        <v>93</v>
      </c>
      <c r="F3008" s="80" t="s">
        <v>6228</v>
      </c>
      <c r="G3008" s="80" t="s">
        <v>2843</v>
      </c>
      <c r="H3008" s="80" t="s">
        <v>107</v>
      </c>
      <c r="I3008">
        <v>0</v>
      </c>
      <c r="J3008" s="80" t="s">
        <v>6984</v>
      </c>
      <c r="K3008" s="81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>
      <c r="A3009">
        <v>4</v>
      </c>
      <c r="B3009">
        <v>4332</v>
      </c>
      <c r="C3009" s="80" t="s">
        <v>3751</v>
      </c>
      <c r="D3009" s="80" t="s">
        <v>2181</v>
      </c>
      <c r="E3009" s="80" t="s">
        <v>60</v>
      </c>
      <c r="F3009" s="80" t="s">
        <v>6229</v>
      </c>
      <c r="G3009" s="80" t="s">
        <v>3010</v>
      </c>
      <c r="H3009" s="80" t="s">
        <v>107</v>
      </c>
      <c r="I3009">
        <v>0.1</v>
      </c>
      <c r="J3009" s="80" t="s">
        <v>6984</v>
      </c>
      <c r="K3009" s="81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>
      <c r="A3010">
        <v>4</v>
      </c>
      <c r="B3010">
        <v>4332</v>
      </c>
      <c r="C3010" s="80" t="s">
        <v>3751</v>
      </c>
      <c r="D3010" s="80" t="s">
        <v>3034</v>
      </c>
      <c r="E3010" s="80" t="s">
        <v>9</v>
      </c>
      <c r="F3010" s="80" t="s">
        <v>6230</v>
      </c>
      <c r="G3010" s="80" t="s">
        <v>3035</v>
      </c>
      <c r="H3010" s="80" t="s">
        <v>100</v>
      </c>
      <c r="I3010">
        <v>1</v>
      </c>
      <c r="J3010" s="80" t="s">
        <v>6984</v>
      </c>
      <c r="K3010" s="81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>
      <c r="A3011">
        <v>4</v>
      </c>
      <c r="B3011">
        <v>4332</v>
      </c>
      <c r="C3011" s="80" t="s">
        <v>3751</v>
      </c>
      <c r="D3011" s="80" t="s">
        <v>305</v>
      </c>
      <c r="E3011" s="80" t="s">
        <v>82</v>
      </c>
      <c r="F3011" s="80" t="s">
        <v>7925</v>
      </c>
      <c r="G3011" s="80" t="s">
        <v>7926</v>
      </c>
      <c r="H3011" s="80" t="s">
        <v>86</v>
      </c>
      <c r="I3011">
        <v>1</v>
      </c>
      <c r="J3011" s="80" t="s">
        <v>6984</v>
      </c>
      <c r="K3011" s="81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>
      <c r="A3012">
        <v>4</v>
      </c>
      <c r="B3012">
        <v>4332</v>
      </c>
      <c r="C3012" s="80" t="s">
        <v>3751</v>
      </c>
      <c r="D3012" s="80" t="s">
        <v>1496</v>
      </c>
      <c r="E3012" s="80" t="s">
        <v>9</v>
      </c>
      <c r="F3012" s="80" t="s">
        <v>6231</v>
      </c>
      <c r="G3012" s="80" t="s">
        <v>3335</v>
      </c>
      <c r="H3012" s="80" t="s">
        <v>100</v>
      </c>
      <c r="I3012">
        <v>1</v>
      </c>
      <c r="J3012" s="80" t="s">
        <v>6984</v>
      </c>
      <c r="K3012" s="81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>
      <c r="A3013">
        <v>4</v>
      </c>
      <c r="B3013">
        <v>4332</v>
      </c>
      <c r="C3013" s="80" t="s">
        <v>3751</v>
      </c>
      <c r="D3013" s="80" t="s">
        <v>567</v>
      </c>
      <c r="E3013" s="80" t="s">
        <v>421</v>
      </c>
      <c r="F3013" s="80" t="s">
        <v>6232</v>
      </c>
      <c r="G3013" s="80" t="s">
        <v>2877</v>
      </c>
      <c r="H3013" s="80" t="s">
        <v>107</v>
      </c>
      <c r="I3013">
        <v>1</v>
      </c>
      <c r="J3013" s="80" t="s">
        <v>6984</v>
      </c>
      <c r="K3013" s="81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>
      <c r="A3014">
        <v>4</v>
      </c>
      <c r="B3014">
        <v>4332</v>
      </c>
      <c r="C3014" s="80" t="s">
        <v>3751</v>
      </c>
      <c r="D3014" s="80" t="s">
        <v>2633</v>
      </c>
      <c r="E3014" s="80" t="s">
        <v>69</v>
      </c>
      <c r="F3014" s="80" t="s">
        <v>6233</v>
      </c>
      <c r="G3014" s="80" t="s">
        <v>3000</v>
      </c>
      <c r="H3014" s="80" t="s">
        <v>107</v>
      </c>
      <c r="I3014">
        <v>0</v>
      </c>
      <c r="J3014" s="80" t="s">
        <v>6984</v>
      </c>
      <c r="K3014" s="81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>
      <c r="A3015">
        <v>4</v>
      </c>
      <c r="B3015">
        <v>4332</v>
      </c>
      <c r="C3015" s="80" t="s">
        <v>3751</v>
      </c>
      <c r="D3015" s="80" t="s">
        <v>2342</v>
      </c>
      <c r="E3015" s="80" t="s">
        <v>152</v>
      </c>
      <c r="F3015" s="80" t="s">
        <v>6234</v>
      </c>
      <c r="G3015" s="80" t="s">
        <v>2852</v>
      </c>
      <c r="H3015" s="80" t="s">
        <v>149</v>
      </c>
      <c r="I3015">
        <v>1</v>
      </c>
      <c r="J3015" s="80" t="s">
        <v>6984</v>
      </c>
      <c r="K3015" s="81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>
      <c r="A3016">
        <v>4</v>
      </c>
      <c r="B3016">
        <v>4332</v>
      </c>
      <c r="C3016" s="80" t="s">
        <v>3751</v>
      </c>
      <c r="D3016" s="80" t="s">
        <v>984</v>
      </c>
      <c r="E3016" s="80" t="s">
        <v>25</v>
      </c>
      <c r="F3016" s="80" t="s">
        <v>6235</v>
      </c>
      <c r="G3016" s="80" t="s">
        <v>2892</v>
      </c>
      <c r="H3016" s="80" t="s">
        <v>124</v>
      </c>
      <c r="I3016">
        <v>1</v>
      </c>
      <c r="J3016" s="80" t="s">
        <v>6984</v>
      </c>
      <c r="K3016" s="81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>
      <c r="A3017">
        <v>4</v>
      </c>
      <c r="B3017">
        <v>4332</v>
      </c>
      <c r="C3017" s="80" t="s">
        <v>3751</v>
      </c>
      <c r="D3017" s="80" t="s">
        <v>2633</v>
      </c>
      <c r="E3017" s="80" t="s">
        <v>69</v>
      </c>
      <c r="F3017" s="80" t="s">
        <v>6236</v>
      </c>
      <c r="G3017" s="80" t="s">
        <v>2933</v>
      </c>
      <c r="H3017" s="80" t="s">
        <v>107</v>
      </c>
      <c r="I3017">
        <v>0</v>
      </c>
      <c r="J3017" s="80" t="s">
        <v>6984</v>
      </c>
      <c r="K3017" s="81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>
      <c r="A3018">
        <v>4</v>
      </c>
      <c r="B3018">
        <v>4332</v>
      </c>
      <c r="C3018" s="80" t="s">
        <v>3751</v>
      </c>
      <c r="D3018" s="80" t="s">
        <v>78</v>
      </c>
      <c r="E3018" s="80" t="s">
        <v>76</v>
      </c>
      <c r="F3018" s="80" t="s">
        <v>6237</v>
      </c>
      <c r="G3018" s="80" t="s">
        <v>3266</v>
      </c>
      <c r="H3018" s="80" t="s">
        <v>107</v>
      </c>
      <c r="I3018">
        <v>0</v>
      </c>
      <c r="J3018" s="80" t="s">
        <v>6984</v>
      </c>
      <c r="K3018" s="81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>
      <c r="A3019">
        <v>4</v>
      </c>
      <c r="B3019">
        <v>4332</v>
      </c>
      <c r="C3019" s="80" t="s">
        <v>3751</v>
      </c>
      <c r="D3019" s="80" t="s">
        <v>279</v>
      </c>
      <c r="E3019" s="80" t="s">
        <v>9</v>
      </c>
      <c r="F3019" s="80" t="s">
        <v>7927</v>
      </c>
      <c r="G3019" s="80" t="s">
        <v>7928</v>
      </c>
      <c r="H3019" s="80" t="s">
        <v>86</v>
      </c>
      <c r="I3019">
        <v>1</v>
      </c>
      <c r="J3019" s="80" t="s">
        <v>6984</v>
      </c>
      <c r="K3019" s="81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>
      <c r="A3020">
        <v>4</v>
      </c>
      <c r="B3020">
        <v>4332</v>
      </c>
      <c r="C3020" s="80" t="s">
        <v>3751</v>
      </c>
      <c r="D3020" s="80" t="s">
        <v>1132</v>
      </c>
      <c r="E3020" s="80" t="s">
        <v>93</v>
      </c>
      <c r="F3020" s="80" t="s">
        <v>6238</v>
      </c>
      <c r="G3020" s="80" t="s">
        <v>2873</v>
      </c>
      <c r="H3020" s="80" t="s">
        <v>86</v>
      </c>
      <c r="I3020">
        <v>1</v>
      </c>
      <c r="J3020" s="80" t="s">
        <v>6984</v>
      </c>
      <c r="K3020" s="81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>
      <c r="A3021">
        <v>4</v>
      </c>
      <c r="B3021">
        <v>4332</v>
      </c>
      <c r="C3021" s="80" t="s">
        <v>3751</v>
      </c>
      <c r="D3021" s="80" t="s">
        <v>1313</v>
      </c>
      <c r="E3021" s="80" t="s">
        <v>152</v>
      </c>
      <c r="F3021" s="80" t="s">
        <v>6239</v>
      </c>
      <c r="G3021" s="80" t="s">
        <v>1317</v>
      </c>
      <c r="H3021" s="80" t="s">
        <v>86</v>
      </c>
      <c r="I3021">
        <v>1</v>
      </c>
      <c r="J3021" s="80" t="s">
        <v>6984</v>
      </c>
      <c r="K3021" s="81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>
      <c r="A3022">
        <v>4</v>
      </c>
      <c r="B3022">
        <v>4332</v>
      </c>
      <c r="C3022" s="80" t="s">
        <v>3751</v>
      </c>
      <c r="D3022" s="80" t="s">
        <v>2948</v>
      </c>
      <c r="E3022" s="80" t="s">
        <v>9</v>
      </c>
      <c r="F3022" s="80" t="s">
        <v>6240</v>
      </c>
      <c r="G3022" s="80" t="s">
        <v>2949</v>
      </c>
      <c r="H3022" s="80" t="s">
        <v>100</v>
      </c>
      <c r="I3022">
        <v>1</v>
      </c>
      <c r="J3022" s="80" t="s">
        <v>6984</v>
      </c>
      <c r="K3022" s="81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>
      <c r="A3023">
        <v>4</v>
      </c>
      <c r="B3023">
        <v>4332</v>
      </c>
      <c r="C3023" s="80" t="s">
        <v>3751</v>
      </c>
      <c r="D3023" s="80" t="s">
        <v>90</v>
      </c>
      <c r="E3023" s="80" t="s">
        <v>9</v>
      </c>
      <c r="F3023" s="80" t="s">
        <v>6241</v>
      </c>
      <c r="G3023" s="80" t="s">
        <v>3350</v>
      </c>
      <c r="H3023" s="80" t="s">
        <v>86</v>
      </c>
      <c r="I3023">
        <v>1</v>
      </c>
      <c r="J3023" s="80" t="s">
        <v>6984</v>
      </c>
      <c r="K3023" s="81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>
      <c r="A3024">
        <v>4</v>
      </c>
      <c r="B3024">
        <v>4332</v>
      </c>
      <c r="C3024" s="80" t="s">
        <v>3751</v>
      </c>
      <c r="D3024" s="80" t="s">
        <v>13</v>
      </c>
      <c r="E3024" s="80" t="s">
        <v>9</v>
      </c>
      <c r="F3024" s="80" t="s">
        <v>6242</v>
      </c>
      <c r="G3024" s="80" t="s">
        <v>3023</v>
      </c>
      <c r="H3024" s="80" t="s">
        <v>107</v>
      </c>
      <c r="I3024">
        <v>0</v>
      </c>
      <c r="J3024" s="80" t="s">
        <v>6984</v>
      </c>
      <c r="K3024" s="81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>
      <c r="A3025">
        <v>4</v>
      </c>
      <c r="B3025">
        <v>4332</v>
      </c>
      <c r="C3025" s="80" t="s">
        <v>3751</v>
      </c>
      <c r="D3025" s="80" t="s">
        <v>90</v>
      </c>
      <c r="E3025" s="80" t="s">
        <v>9</v>
      </c>
      <c r="F3025" s="80" t="s">
        <v>6243</v>
      </c>
      <c r="G3025" s="80" t="s">
        <v>2791</v>
      </c>
      <c r="H3025" s="80" t="s">
        <v>86</v>
      </c>
      <c r="I3025">
        <v>1</v>
      </c>
      <c r="J3025" s="80" t="s">
        <v>6984</v>
      </c>
      <c r="K3025" s="81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>
      <c r="A3026">
        <v>4</v>
      </c>
      <c r="B3026">
        <v>4332</v>
      </c>
      <c r="C3026" s="80" t="s">
        <v>3751</v>
      </c>
      <c r="D3026" s="80" t="s">
        <v>2752</v>
      </c>
      <c r="E3026" s="80" t="s">
        <v>9</v>
      </c>
      <c r="F3026" s="80" t="s">
        <v>7929</v>
      </c>
      <c r="G3026" s="80" t="s">
        <v>7930</v>
      </c>
      <c r="H3026" s="80" t="s">
        <v>86</v>
      </c>
      <c r="I3026">
        <v>1</v>
      </c>
      <c r="J3026" s="80" t="s">
        <v>6984</v>
      </c>
      <c r="K3026" s="81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>
      <c r="A3027">
        <v>4</v>
      </c>
      <c r="B3027">
        <v>4332</v>
      </c>
      <c r="C3027" s="80" t="s">
        <v>3751</v>
      </c>
      <c r="D3027" s="80" t="s">
        <v>2316</v>
      </c>
      <c r="E3027" s="80" t="s">
        <v>60</v>
      </c>
      <c r="F3027" s="80" t="s">
        <v>6244</v>
      </c>
      <c r="G3027" s="80" t="s">
        <v>3029</v>
      </c>
      <c r="H3027" s="80" t="s">
        <v>107</v>
      </c>
      <c r="I3027">
        <v>0</v>
      </c>
      <c r="J3027" s="80" t="s">
        <v>6984</v>
      </c>
      <c r="K3027" s="81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>
      <c r="A3028">
        <v>4</v>
      </c>
      <c r="B3028">
        <v>4332</v>
      </c>
      <c r="C3028" s="80" t="s">
        <v>3751</v>
      </c>
      <c r="D3028" s="80" t="s">
        <v>65</v>
      </c>
      <c r="E3028" s="80" t="s">
        <v>48</v>
      </c>
      <c r="F3028" s="80" t="s">
        <v>6245</v>
      </c>
      <c r="G3028" s="80" t="s">
        <v>7931</v>
      </c>
      <c r="H3028" s="80" t="s">
        <v>149</v>
      </c>
      <c r="I3028">
        <v>0</v>
      </c>
      <c r="J3028" s="80" t="s">
        <v>6984</v>
      </c>
      <c r="K3028" s="81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>
      <c r="A3029">
        <v>4</v>
      </c>
      <c r="B3029">
        <v>4332</v>
      </c>
      <c r="C3029" s="80" t="s">
        <v>3751</v>
      </c>
      <c r="D3029" s="80" t="s">
        <v>284</v>
      </c>
      <c r="E3029" s="80" t="s">
        <v>37</v>
      </c>
      <c r="F3029" s="80" t="s">
        <v>6246</v>
      </c>
      <c r="G3029" s="80" t="s">
        <v>3181</v>
      </c>
      <c r="H3029" s="80" t="s">
        <v>100</v>
      </c>
      <c r="I3029">
        <v>1</v>
      </c>
      <c r="J3029" s="80" t="s">
        <v>6984</v>
      </c>
      <c r="K3029" s="81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>
      <c r="A3030">
        <v>4</v>
      </c>
      <c r="B3030">
        <v>4332</v>
      </c>
      <c r="C3030" s="80" t="s">
        <v>3751</v>
      </c>
      <c r="D3030" s="80" t="s">
        <v>90</v>
      </c>
      <c r="E3030" s="80" t="s">
        <v>9</v>
      </c>
      <c r="F3030" s="80" t="s">
        <v>6247</v>
      </c>
      <c r="G3030" s="80" t="s">
        <v>2893</v>
      </c>
      <c r="H3030" s="80" t="s">
        <v>104</v>
      </c>
      <c r="I3030">
        <v>1</v>
      </c>
      <c r="J3030" s="80" t="s">
        <v>6984</v>
      </c>
      <c r="K3030" s="81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>
      <c r="A3031">
        <v>4</v>
      </c>
      <c r="B3031">
        <v>4332</v>
      </c>
      <c r="C3031" s="80" t="s">
        <v>3751</v>
      </c>
      <c r="D3031" s="80" t="s">
        <v>24</v>
      </c>
      <c r="E3031" s="80" t="s">
        <v>25</v>
      </c>
      <c r="F3031" s="80" t="s">
        <v>6248</v>
      </c>
      <c r="G3031" s="80" t="s">
        <v>3262</v>
      </c>
      <c r="H3031" s="80" t="s">
        <v>104</v>
      </c>
      <c r="I3031">
        <v>1</v>
      </c>
      <c r="J3031" s="80" t="s">
        <v>6984</v>
      </c>
      <c r="K3031" s="81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>
      <c r="A3032">
        <v>4</v>
      </c>
      <c r="B3032">
        <v>4332</v>
      </c>
      <c r="C3032" s="80" t="s">
        <v>3751</v>
      </c>
      <c r="D3032" s="80" t="s">
        <v>13</v>
      </c>
      <c r="E3032" s="80" t="s">
        <v>9</v>
      </c>
      <c r="F3032" s="80" t="s">
        <v>6249</v>
      </c>
      <c r="G3032" s="80" t="s">
        <v>2979</v>
      </c>
      <c r="H3032" s="80" t="s">
        <v>107</v>
      </c>
      <c r="I3032">
        <v>0</v>
      </c>
      <c r="J3032" s="80" t="s">
        <v>6984</v>
      </c>
      <c r="K3032" s="81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>
      <c r="A3033">
        <v>4</v>
      </c>
      <c r="B3033">
        <v>4332</v>
      </c>
      <c r="C3033" s="80" t="s">
        <v>3751</v>
      </c>
      <c r="D3033" s="80" t="s">
        <v>90</v>
      </c>
      <c r="E3033" s="80" t="s">
        <v>9</v>
      </c>
      <c r="F3033" s="80" t="s">
        <v>6250</v>
      </c>
      <c r="G3033" s="80" t="s">
        <v>2964</v>
      </c>
      <c r="H3033" s="80" t="s">
        <v>107</v>
      </c>
      <c r="I3033">
        <v>0.75</v>
      </c>
      <c r="J3033" s="80" t="s">
        <v>6984</v>
      </c>
      <c r="K3033" s="81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>
      <c r="A3034">
        <v>4</v>
      </c>
      <c r="B3034">
        <v>4332</v>
      </c>
      <c r="C3034" s="80" t="s">
        <v>3751</v>
      </c>
      <c r="D3034" s="80" t="s">
        <v>759</v>
      </c>
      <c r="E3034" s="80" t="s">
        <v>9</v>
      </c>
      <c r="F3034" s="80" t="s">
        <v>7932</v>
      </c>
      <c r="G3034" s="80" t="s">
        <v>141</v>
      </c>
      <c r="H3034" s="80" t="s">
        <v>86</v>
      </c>
      <c r="I3034">
        <v>1</v>
      </c>
      <c r="J3034" s="80" t="s">
        <v>6984</v>
      </c>
      <c r="K3034" s="81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>
      <c r="A3035">
        <v>4</v>
      </c>
      <c r="B3035">
        <v>4332</v>
      </c>
      <c r="C3035" s="80" t="s">
        <v>3751</v>
      </c>
      <c r="D3035" s="80" t="s">
        <v>747</v>
      </c>
      <c r="E3035" s="80" t="s">
        <v>48</v>
      </c>
      <c r="F3035" s="80" t="s">
        <v>6251</v>
      </c>
      <c r="G3035" s="80" t="s">
        <v>2992</v>
      </c>
      <c r="H3035" s="80" t="s">
        <v>124</v>
      </c>
      <c r="I3035">
        <v>1</v>
      </c>
      <c r="J3035" s="80" t="s">
        <v>6984</v>
      </c>
      <c r="K3035" s="81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>
      <c r="A3036">
        <v>4</v>
      </c>
      <c r="B3036">
        <v>4332</v>
      </c>
      <c r="C3036" s="80" t="s">
        <v>3751</v>
      </c>
      <c r="D3036" s="80" t="s">
        <v>1707</v>
      </c>
      <c r="E3036" s="80" t="s">
        <v>404</v>
      </c>
      <c r="F3036" s="80" t="s">
        <v>6252</v>
      </c>
      <c r="G3036" s="80" t="s">
        <v>3147</v>
      </c>
      <c r="H3036" s="80" t="s">
        <v>107</v>
      </c>
      <c r="I3036">
        <v>1</v>
      </c>
      <c r="J3036" s="80" t="s">
        <v>6984</v>
      </c>
      <c r="K3036" s="81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>
      <c r="A3037">
        <v>4</v>
      </c>
      <c r="B3037">
        <v>4332</v>
      </c>
      <c r="C3037" s="80" t="s">
        <v>3751</v>
      </c>
      <c r="D3037" s="80" t="s">
        <v>2123</v>
      </c>
      <c r="E3037" s="80" t="s">
        <v>76</v>
      </c>
      <c r="F3037" s="80" t="s">
        <v>6253</v>
      </c>
      <c r="G3037" s="80" t="s">
        <v>2939</v>
      </c>
      <c r="H3037" s="80" t="s">
        <v>107</v>
      </c>
      <c r="I3037">
        <v>0</v>
      </c>
      <c r="J3037" s="80" t="s">
        <v>6984</v>
      </c>
      <c r="K3037" s="81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>
      <c r="A3038">
        <v>4</v>
      </c>
      <c r="B3038">
        <v>4332</v>
      </c>
      <c r="C3038" s="80" t="s">
        <v>3751</v>
      </c>
      <c r="D3038" s="80" t="s">
        <v>1639</v>
      </c>
      <c r="E3038" s="80" t="s">
        <v>152</v>
      </c>
      <c r="F3038" s="80" t="s">
        <v>6254</v>
      </c>
      <c r="G3038" s="80" t="s">
        <v>3322</v>
      </c>
      <c r="H3038" s="80" t="s">
        <v>100</v>
      </c>
      <c r="I3038">
        <v>1</v>
      </c>
      <c r="J3038" s="80" t="s">
        <v>6984</v>
      </c>
      <c r="K3038" s="81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>
      <c r="A3039">
        <v>4</v>
      </c>
      <c r="B3039">
        <v>4332</v>
      </c>
      <c r="C3039" s="80" t="s">
        <v>3751</v>
      </c>
      <c r="D3039" s="80" t="s">
        <v>734</v>
      </c>
      <c r="E3039" s="80" t="s">
        <v>313</v>
      </c>
      <c r="F3039" s="80" t="s">
        <v>6255</v>
      </c>
      <c r="G3039" s="80" t="s">
        <v>3091</v>
      </c>
      <c r="H3039" s="80" t="s">
        <v>107</v>
      </c>
      <c r="I3039">
        <v>0</v>
      </c>
      <c r="J3039" s="80" t="s">
        <v>6984</v>
      </c>
      <c r="K3039" s="81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>
      <c r="A3040">
        <v>4</v>
      </c>
      <c r="B3040">
        <v>4332</v>
      </c>
      <c r="C3040" s="80" t="s">
        <v>3751</v>
      </c>
      <c r="D3040" s="80" t="s">
        <v>795</v>
      </c>
      <c r="E3040" s="80" t="s">
        <v>60</v>
      </c>
      <c r="F3040" s="80" t="s">
        <v>6256</v>
      </c>
      <c r="G3040" s="80" t="s">
        <v>3089</v>
      </c>
      <c r="H3040" s="80" t="s">
        <v>86</v>
      </c>
      <c r="I3040">
        <v>1</v>
      </c>
      <c r="J3040" s="80" t="s">
        <v>6984</v>
      </c>
      <c r="K3040" s="81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>
      <c r="A3041">
        <v>4</v>
      </c>
      <c r="B3041">
        <v>4332</v>
      </c>
      <c r="C3041" s="80" t="s">
        <v>3751</v>
      </c>
      <c r="D3041" s="80" t="s">
        <v>13</v>
      </c>
      <c r="E3041" s="80" t="s">
        <v>9</v>
      </c>
      <c r="F3041" s="80" t="s">
        <v>6257</v>
      </c>
      <c r="G3041" s="80" t="s">
        <v>2896</v>
      </c>
      <c r="H3041" s="80" t="s">
        <v>107</v>
      </c>
      <c r="I3041">
        <v>0</v>
      </c>
      <c r="J3041" s="80" t="s">
        <v>6984</v>
      </c>
      <c r="K3041" s="81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>
      <c r="A3042">
        <v>4</v>
      </c>
      <c r="B3042">
        <v>4332</v>
      </c>
      <c r="C3042" s="80" t="s">
        <v>3751</v>
      </c>
      <c r="D3042" s="80" t="s">
        <v>2808</v>
      </c>
      <c r="E3042" s="80" t="s">
        <v>9</v>
      </c>
      <c r="F3042" s="80" t="s">
        <v>6258</v>
      </c>
      <c r="G3042" s="80" t="s">
        <v>3116</v>
      </c>
      <c r="H3042" s="80" t="s">
        <v>100</v>
      </c>
      <c r="I3042">
        <v>1</v>
      </c>
      <c r="J3042" s="80" t="s">
        <v>6984</v>
      </c>
      <c r="K3042" s="81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>
      <c r="A3043">
        <v>4</v>
      </c>
      <c r="B3043">
        <v>4332</v>
      </c>
      <c r="C3043" s="80" t="s">
        <v>3751</v>
      </c>
      <c r="D3043" s="80" t="s">
        <v>101</v>
      </c>
      <c r="E3043" s="80" t="s">
        <v>102</v>
      </c>
      <c r="F3043" s="80" t="s">
        <v>6259</v>
      </c>
      <c r="G3043" s="80" t="s">
        <v>325</v>
      </c>
      <c r="H3043" s="80" t="s">
        <v>107</v>
      </c>
      <c r="I3043">
        <v>0.1</v>
      </c>
      <c r="J3043" s="80" t="s">
        <v>6984</v>
      </c>
      <c r="K3043" s="81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>
      <c r="A3044">
        <v>4</v>
      </c>
      <c r="B3044">
        <v>4332</v>
      </c>
      <c r="C3044" s="80" t="s">
        <v>3751</v>
      </c>
      <c r="D3044" s="80" t="s">
        <v>65</v>
      </c>
      <c r="E3044" s="80" t="s">
        <v>48</v>
      </c>
      <c r="F3044" s="80" t="s">
        <v>6260</v>
      </c>
      <c r="G3044" s="80" t="s">
        <v>66</v>
      </c>
      <c r="H3044" s="80" t="s">
        <v>67</v>
      </c>
      <c r="I3044">
        <v>0.23</v>
      </c>
      <c r="J3044" s="80" t="s">
        <v>6985</v>
      </c>
      <c r="K3044" s="81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>
      <c r="A3045">
        <v>4</v>
      </c>
      <c r="B3045">
        <v>4332</v>
      </c>
      <c r="C3045" s="80" t="s">
        <v>3751</v>
      </c>
      <c r="D3045" s="80" t="s">
        <v>273</v>
      </c>
      <c r="E3045" s="80" t="s">
        <v>131</v>
      </c>
      <c r="F3045" s="80" t="s">
        <v>7933</v>
      </c>
      <c r="G3045" s="80" t="s">
        <v>7934</v>
      </c>
      <c r="H3045" s="80" t="s">
        <v>86</v>
      </c>
      <c r="I3045">
        <v>1</v>
      </c>
      <c r="J3045" s="80" t="s">
        <v>6984</v>
      </c>
      <c r="K3045" s="81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>
      <c r="A3046">
        <v>4</v>
      </c>
      <c r="B3046">
        <v>4332</v>
      </c>
      <c r="C3046" s="80" t="s">
        <v>3751</v>
      </c>
      <c r="D3046" s="80" t="s">
        <v>1282</v>
      </c>
      <c r="E3046" s="80" t="s">
        <v>9</v>
      </c>
      <c r="F3046" s="80" t="s">
        <v>6261</v>
      </c>
      <c r="G3046" s="80" t="s">
        <v>3167</v>
      </c>
      <c r="H3046" s="80" t="s">
        <v>100</v>
      </c>
      <c r="I3046">
        <v>0.35</v>
      </c>
      <c r="J3046" s="80" t="s">
        <v>6984</v>
      </c>
      <c r="K3046" s="81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>
      <c r="A3047">
        <v>4</v>
      </c>
      <c r="B3047">
        <v>4332</v>
      </c>
      <c r="C3047" s="80" t="s">
        <v>3751</v>
      </c>
      <c r="D3047" s="80" t="s">
        <v>2541</v>
      </c>
      <c r="E3047" s="80" t="s">
        <v>9</v>
      </c>
      <c r="F3047" s="80" t="s">
        <v>7935</v>
      </c>
      <c r="G3047" s="80" t="s">
        <v>7936</v>
      </c>
      <c r="H3047" s="80" t="s">
        <v>86</v>
      </c>
      <c r="I3047">
        <v>1</v>
      </c>
      <c r="J3047" s="80" t="s">
        <v>6984</v>
      </c>
      <c r="K3047" s="81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>
      <c r="A3048">
        <v>4</v>
      </c>
      <c r="B3048">
        <v>4332</v>
      </c>
      <c r="C3048" s="80" t="s">
        <v>3751</v>
      </c>
      <c r="D3048" s="80" t="s">
        <v>75</v>
      </c>
      <c r="E3048" s="80" t="s">
        <v>76</v>
      </c>
      <c r="F3048" s="80" t="s">
        <v>6262</v>
      </c>
      <c r="G3048" s="80" t="s">
        <v>2973</v>
      </c>
      <c r="H3048" s="80" t="s">
        <v>107</v>
      </c>
      <c r="I3048">
        <v>0</v>
      </c>
      <c r="J3048" s="80" t="s">
        <v>6984</v>
      </c>
      <c r="K3048" s="81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>
      <c r="A3049">
        <v>4</v>
      </c>
      <c r="B3049">
        <v>4332</v>
      </c>
      <c r="C3049" s="80" t="s">
        <v>3751</v>
      </c>
      <c r="D3049" s="80" t="s">
        <v>174</v>
      </c>
      <c r="E3049" s="80" t="s">
        <v>9</v>
      </c>
      <c r="F3049" s="80" t="s">
        <v>7937</v>
      </c>
      <c r="G3049" s="80" t="s">
        <v>7938</v>
      </c>
      <c r="H3049" s="80" t="s">
        <v>100</v>
      </c>
      <c r="I3049">
        <v>1</v>
      </c>
      <c r="J3049" s="80" t="s">
        <v>6984</v>
      </c>
      <c r="K3049" s="81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>
      <c r="A3050">
        <v>4</v>
      </c>
      <c r="B3050">
        <v>4332</v>
      </c>
      <c r="C3050" s="80" t="s">
        <v>3751</v>
      </c>
      <c r="D3050" s="80" t="s">
        <v>1639</v>
      </c>
      <c r="E3050" s="80" t="s">
        <v>152</v>
      </c>
      <c r="F3050" s="80" t="s">
        <v>6263</v>
      </c>
      <c r="G3050" s="80" t="s">
        <v>2898</v>
      </c>
      <c r="H3050" s="80" t="s">
        <v>100</v>
      </c>
      <c r="I3050">
        <v>1</v>
      </c>
      <c r="J3050" s="80" t="s">
        <v>6984</v>
      </c>
      <c r="K3050" s="81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>
      <c r="A3051">
        <v>4</v>
      </c>
      <c r="B3051">
        <v>4332</v>
      </c>
      <c r="C3051" s="80" t="s">
        <v>3751</v>
      </c>
      <c r="D3051" s="80" t="s">
        <v>795</v>
      </c>
      <c r="E3051" s="80" t="s">
        <v>60</v>
      </c>
      <c r="F3051" s="80" t="s">
        <v>7939</v>
      </c>
      <c r="G3051" s="80" t="s">
        <v>7940</v>
      </c>
      <c r="H3051" s="80" t="s">
        <v>86</v>
      </c>
      <c r="I3051">
        <v>1</v>
      </c>
      <c r="J3051" s="80" t="s">
        <v>6984</v>
      </c>
      <c r="K3051" s="81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>
      <c r="A3052">
        <v>4</v>
      </c>
      <c r="B3052">
        <v>4332</v>
      </c>
      <c r="C3052" s="80" t="s">
        <v>3751</v>
      </c>
      <c r="D3052" s="80" t="s">
        <v>75</v>
      </c>
      <c r="E3052" s="80" t="s">
        <v>76</v>
      </c>
      <c r="F3052" s="80" t="s">
        <v>6264</v>
      </c>
      <c r="G3052" s="80" t="s">
        <v>2102</v>
      </c>
      <c r="H3052" s="80" t="s">
        <v>100</v>
      </c>
      <c r="I3052">
        <v>0</v>
      </c>
      <c r="J3052" s="80" t="s">
        <v>6984</v>
      </c>
      <c r="K3052" s="81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>
      <c r="A3053">
        <v>4</v>
      </c>
      <c r="B3053">
        <v>4332</v>
      </c>
      <c r="C3053" s="80" t="s">
        <v>3751</v>
      </c>
      <c r="D3053" s="80" t="s">
        <v>174</v>
      </c>
      <c r="E3053" s="80" t="s">
        <v>9</v>
      </c>
      <c r="F3053" s="80" t="s">
        <v>6265</v>
      </c>
      <c r="G3053" s="80" t="s">
        <v>3505</v>
      </c>
      <c r="H3053" s="80" t="s">
        <v>104</v>
      </c>
      <c r="I3053">
        <v>0.1</v>
      </c>
      <c r="J3053" s="80" t="s">
        <v>6984</v>
      </c>
      <c r="K3053" s="81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>
      <c r="A3054">
        <v>4</v>
      </c>
      <c r="B3054">
        <v>4332</v>
      </c>
      <c r="C3054" s="80" t="s">
        <v>3751</v>
      </c>
      <c r="D3054" s="80" t="s">
        <v>1685</v>
      </c>
      <c r="E3054" s="80" t="s">
        <v>131</v>
      </c>
      <c r="F3054" s="80" t="s">
        <v>6266</v>
      </c>
      <c r="G3054" s="80" t="s">
        <v>3292</v>
      </c>
      <c r="H3054" s="80" t="s">
        <v>124</v>
      </c>
      <c r="I3054">
        <v>1</v>
      </c>
      <c r="J3054" s="80" t="s">
        <v>6984</v>
      </c>
      <c r="K3054" s="81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>
      <c r="A3055">
        <v>4</v>
      </c>
      <c r="B3055">
        <v>4332</v>
      </c>
      <c r="C3055" s="80" t="s">
        <v>3751</v>
      </c>
      <c r="D3055" s="80" t="s">
        <v>78</v>
      </c>
      <c r="E3055" s="80" t="s">
        <v>76</v>
      </c>
      <c r="F3055" s="80" t="s">
        <v>6267</v>
      </c>
      <c r="G3055" s="80" t="s">
        <v>3264</v>
      </c>
      <c r="H3055" s="80" t="s">
        <v>107</v>
      </c>
      <c r="I3055">
        <v>0.25</v>
      </c>
      <c r="J3055" s="80" t="s">
        <v>6984</v>
      </c>
      <c r="K3055" s="81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>
      <c r="A3056">
        <v>4</v>
      </c>
      <c r="B3056">
        <v>4332</v>
      </c>
      <c r="C3056" s="80" t="s">
        <v>3751</v>
      </c>
      <c r="D3056" s="80" t="s">
        <v>1463</v>
      </c>
      <c r="E3056" s="80" t="s">
        <v>260</v>
      </c>
      <c r="F3056" s="80" t="s">
        <v>7941</v>
      </c>
      <c r="G3056" s="80" t="s">
        <v>7942</v>
      </c>
      <c r="H3056" s="80" t="s">
        <v>86</v>
      </c>
      <c r="I3056">
        <v>1</v>
      </c>
      <c r="J3056" s="80" t="s">
        <v>6984</v>
      </c>
      <c r="K3056" s="81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>
      <c r="A3057">
        <v>4</v>
      </c>
      <c r="B3057">
        <v>4332</v>
      </c>
      <c r="C3057" s="80" t="s">
        <v>3751</v>
      </c>
      <c r="D3057" s="80" t="s">
        <v>255</v>
      </c>
      <c r="E3057" s="80" t="s">
        <v>255</v>
      </c>
      <c r="F3057" s="80" t="s">
        <v>6268</v>
      </c>
      <c r="G3057" s="80" t="s">
        <v>1277</v>
      </c>
      <c r="H3057" s="80" t="s">
        <v>104</v>
      </c>
      <c r="I3057">
        <v>0</v>
      </c>
      <c r="J3057" s="80" t="s">
        <v>6984</v>
      </c>
      <c r="K3057" s="81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>
      <c r="A3058">
        <v>4</v>
      </c>
      <c r="B3058">
        <v>4332</v>
      </c>
      <c r="C3058" s="80" t="s">
        <v>3751</v>
      </c>
      <c r="D3058" s="80" t="s">
        <v>2316</v>
      </c>
      <c r="E3058" s="80" t="s">
        <v>60</v>
      </c>
      <c r="F3058" s="80" t="s">
        <v>6269</v>
      </c>
      <c r="G3058" s="80" t="s">
        <v>3367</v>
      </c>
      <c r="H3058" s="80" t="s">
        <v>107</v>
      </c>
      <c r="I3058">
        <v>1</v>
      </c>
      <c r="J3058" s="80" t="s">
        <v>6984</v>
      </c>
      <c r="K3058" s="81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>
      <c r="A3059">
        <v>4</v>
      </c>
      <c r="B3059">
        <v>4332</v>
      </c>
      <c r="C3059" s="80" t="s">
        <v>3751</v>
      </c>
      <c r="D3059" s="80" t="s">
        <v>464</v>
      </c>
      <c r="E3059" s="80" t="s">
        <v>131</v>
      </c>
      <c r="F3059" s="80" t="s">
        <v>6270</v>
      </c>
      <c r="G3059" s="80" t="s">
        <v>476</v>
      </c>
      <c r="H3059" s="80" t="s">
        <v>107</v>
      </c>
      <c r="I3059">
        <v>1</v>
      </c>
      <c r="J3059" s="80" t="s">
        <v>6984</v>
      </c>
      <c r="K3059" s="81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>
      <c r="A3060">
        <v>4</v>
      </c>
      <c r="B3060">
        <v>4332</v>
      </c>
      <c r="C3060" s="80" t="s">
        <v>3751</v>
      </c>
      <c r="D3060" s="80" t="s">
        <v>759</v>
      </c>
      <c r="E3060" s="80" t="s">
        <v>9</v>
      </c>
      <c r="F3060" s="80" t="s">
        <v>6271</v>
      </c>
      <c r="G3060" s="80" t="s">
        <v>3493</v>
      </c>
      <c r="H3060" s="80" t="s">
        <v>107</v>
      </c>
      <c r="I3060">
        <v>1</v>
      </c>
      <c r="J3060" s="80" t="s">
        <v>6984</v>
      </c>
      <c r="K3060" s="81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>
      <c r="A3061">
        <v>4</v>
      </c>
      <c r="B3061">
        <v>4332</v>
      </c>
      <c r="C3061" s="80" t="s">
        <v>3751</v>
      </c>
      <c r="D3061" s="80" t="s">
        <v>90</v>
      </c>
      <c r="E3061" s="80" t="s">
        <v>9</v>
      </c>
      <c r="F3061" s="80" t="s">
        <v>6272</v>
      </c>
      <c r="G3061" s="80" t="s">
        <v>2901</v>
      </c>
      <c r="H3061" s="80" t="s">
        <v>104</v>
      </c>
      <c r="I3061">
        <v>1</v>
      </c>
      <c r="J3061" s="80" t="s">
        <v>6984</v>
      </c>
      <c r="K3061" s="81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>
      <c r="A3062">
        <v>4</v>
      </c>
      <c r="B3062">
        <v>4332</v>
      </c>
      <c r="C3062" s="80" t="s">
        <v>3751</v>
      </c>
      <c r="D3062" s="80" t="s">
        <v>2952</v>
      </c>
      <c r="E3062" s="80" t="s">
        <v>60</v>
      </c>
      <c r="F3062" s="80" t="s">
        <v>6273</v>
      </c>
      <c r="G3062" s="80" t="s">
        <v>2953</v>
      </c>
      <c r="H3062" s="80" t="s">
        <v>107</v>
      </c>
      <c r="I3062">
        <v>1</v>
      </c>
      <c r="J3062" s="80" t="s">
        <v>6984</v>
      </c>
      <c r="K3062" s="81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>
      <c r="A3063">
        <v>4</v>
      </c>
      <c r="B3063">
        <v>4332</v>
      </c>
      <c r="C3063" s="80" t="s">
        <v>3751</v>
      </c>
      <c r="D3063" s="80" t="s">
        <v>174</v>
      </c>
      <c r="E3063" s="80" t="s">
        <v>9</v>
      </c>
      <c r="F3063" s="80" t="s">
        <v>7943</v>
      </c>
      <c r="G3063" s="80" t="s">
        <v>7944</v>
      </c>
      <c r="H3063" s="80" t="s">
        <v>100</v>
      </c>
      <c r="I3063">
        <v>1</v>
      </c>
      <c r="J3063" s="80" t="s">
        <v>6984</v>
      </c>
      <c r="K3063" s="81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>
      <c r="A3064">
        <v>4</v>
      </c>
      <c r="B3064">
        <v>4332</v>
      </c>
      <c r="C3064" s="80" t="s">
        <v>3751</v>
      </c>
      <c r="D3064" s="80" t="s">
        <v>90</v>
      </c>
      <c r="E3064" s="80" t="s">
        <v>9</v>
      </c>
      <c r="F3064" s="80" t="s">
        <v>7945</v>
      </c>
      <c r="G3064" s="80" t="s">
        <v>7946</v>
      </c>
      <c r="H3064" s="80" t="s">
        <v>100</v>
      </c>
      <c r="I3064">
        <v>1</v>
      </c>
      <c r="J3064" s="80" t="s">
        <v>6984</v>
      </c>
      <c r="K3064" s="81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000000000005</v>
      </c>
      <c r="R3064">
        <v>8113.89</v>
      </c>
      <c r="S3064">
        <v>0.01</v>
      </c>
    </row>
    <row r="3065" spans="1:19">
      <c r="A3065">
        <v>4</v>
      </c>
      <c r="B3065">
        <v>4332</v>
      </c>
      <c r="C3065" s="80" t="s">
        <v>3751</v>
      </c>
      <c r="D3065" s="80" t="s">
        <v>567</v>
      </c>
      <c r="E3065" s="80" t="s">
        <v>421</v>
      </c>
      <c r="F3065" s="80" t="s">
        <v>6274</v>
      </c>
      <c r="G3065" s="80" t="s">
        <v>2842</v>
      </c>
      <c r="H3065" s="80" t="s">
        <v>107</v>
      </c>
      <c r="I3065">
        <v>1</v>
      </c>
      <c r="J3065" s="80" t="s">
        <v>6984</v>
      </c>
      <c r="K3065" s="81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>
      <c r="A3066">
        <v>4</v>
      </c>
      <c r="B3066">
        <v>4332</v>
      </c>
      <c r="C3066" s="80" t="s">
        <v>3751</v>
      </c>
      <c r="D3066" s="80" t="s">
        <v>567</v>
      </c>
      <c r="E3066" s="80" t="s">
        <v>421</v>
      </c>
      <c r="F3066" s="80" t="s">
        <v>6275</v>
      </c>
      <c r="G3066" s="80" t="s">
        <v>2924</v>
      </c>
      <c r="H3066" s="80" t="s">
        <v>107</v>
      </c>
      <c r="I3066">
        <v>1</v>
      </c>
      <c r="J3066" s="80" t="s">
        <v>6984</v>
      </c>
      <c r="K3066" s="81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>
      <c r="A3067">
        <v>4</v>
      </c>
      <c r="B3067">
        <v>4332</v>
      </c>
      <c r="C3067" s="80" t="s">
        <v>3751</v>
      </c>
      <c r="D3067" s="80" t="s">
        <v>410</v>
      </c>
      <c r="E3067" s="80" t="s">
        <v>152</v>
      </c>
      <c r="F3067" s="80" t="s">
        <v>6276</v>
      </c>
      <c r="G3067" s="80" t="s">
        <v>411</v>
      </c>
      <c r="H3067" s="80" t="s">
        <v>100</v>
      </c>
      <c r="I3067">
        <v>1</v>
      </c>
      <c r="J3067" s="80" t="s">
        <v>6984</v>
      </c>
      <c r="K3067" s="81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>
      <c r="A3068">
        <v>4</v>
      </c>
      <c r="B3068">
        <v>4332</v>
      </c>
      <c r="C3068" s="80" t="s">
        <v>3751</v>
      </c>
      <c r="D3068" s="80" t="s">
        <v>1320</v>
      </c>
      <c r="E3068" s="80" t="s">
        <v>69</v>
      </c>
      <c r="F3068" s="80" t="s">
        <v>6277</v>
      </c>
      <c r="G3068" s="80" t="s">
        <v>2965</v>
      </c>
      <c r="H3068" s="80" t="s">
        <v>107</v>
      </c>
      <c r="I3068">
        <v>1</v>
      </c>
      <c r="J3068" s="80" t="s">
        <v>6984</v>
      </c>
      <c r="K3068" s="81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>
      <c r="A3069">
        <v>4</v>
      </c>
      <c r="B3069">
        <v>4332</v>
      </c>
      <c r="C3069" s="80" t="s">
        <v>3751</v>
      </c>
      <c r="D3069" s="80" t="s">
        <v>24</v>
      </c>
      <c r="E3069" s="80" t="s">
        <v>25</v>
      </c>
      <c r="F3069" s="80" t="s">
        <v>6278</v>
      </c>
      <c r="G3069" s="80" t="s">
        <v>2882</v>
      </c>
      <c r="H3069" s="80" t="s">
        <v>124</v>
      </c>
      <c r="I3069">
        <v>1</v>
      </c>
      <c r="J3069" s="80" t="s">
        <v>6984</v>
      </c>
      <c r="K3069" s="81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>
      <c r="A3070">
        <v>4</v>
      </c>
      <c r="B3070">
        <v>4332</v>
      </c>
      <c r="C3070" s="80" t="s">
        <v>3751</v>
      </c>
      <c r="D3070" s="80" t="s">
        <v>78</v>
      </c>
      <c r="E3070" s="80" t="s">
        <v>76</v>
      </c>
      <c r="F3070" s="80" t="s">
        <v>6279</v>
      </c>
      <c r="G3070" s="80" t="s">
        <v>3487</v>
      </c>
      <c r="H3070" s="80" t="s">
        <v>107</v>
      </c>
      <c r="I3070">
        <v>0</v>
      </c>
      <c r="J3070" s="80" t="s">
        <v>6984</v>
      </c>
      <c r="K3070" s="81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>
      <c r="A3071">
        <v>4</v>
      </c>
      <c r="B3071">
        <v>4332</v>
      </c>
      <c r="C3071" s="80" t="s">
        <v>3751</v>
      </c>
      <c r="D3071" s="80" t="s">
        <v>90</v>
      </c>
      <c r="E3071" s="80" t="s">
        <v>9</v>
      </c>
      <c r="F3071" s="80" t="s">
        <v>6280</v>
      </c>
      <c r="G3071" s="80" t="s">
        <v>2905</v>
      </c>
      <c r="H3071" s="80" t="s">
        <v>104</v>
      </c>
      <c r="I3071">
        <v>1</v>
      </c>
      <c r="J3071" s="80" t="s">
        <v>6984</v>
      </c>
      <c r="K3071" s="81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>
      <c r="A3072">
        <v>4</v>
      </c>
      <c r="B3072">
        <v>4332</v>
      </c>
      <c r="C3072" s="80" t="s">
        <v>3751</v>
      </c>
      <c r="D3072" s="80" t="s">
        <v>1045</v>
      </c>
      <c r="E3072" s="80" t="s">
        <v>21</v>
      </c>
      <c r="F3072" s="80" t="s">
        <v>6281</v>
      </c>
      <c r="G3072" s="80" t="s">
        <v>3244</v>
      </c>
      <c r="H3072" s="80" t="s">
        <v>107</v>
      </c>
      <c r="I3072">
        <v>0</v>
      </c>
      <c r="J3072" s="80" t="s">
        <v>6984</v>
      </c>
      <c r="K3072" s="81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>
      <c r="A3073">
        <v>4</v>
      </c>
      <c r="B3073">
        <v>4332</v>
      </c>
      <c r="C3073" s="80" t="s">
        <v>3751</v>
      </c>
      <c r="D3073" s="80" t="s">
        <v>98</v>
      </c>
      <c r="E3073" s="80" t="s">
        <v>147</v>
      </c>
      <c r="F3073" s="80" t="s">
        <v>6282</v>
      </c>
      <c r="G3073" s="80" t="s">
        <v>2908</v>
      </c>
      <c r="H3073" s="80" t="s">
        <v>107</v>
      </c>
      <c r="I3073">
        <v>1</v>
      </c>
      <c r="J3073" s="80" t="s">
        <v>6984</v>
      </c>
      <c r="K3073" s="81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>
      <c r="A3074">
        <v>4</v>
      </c>
      <c r="B3074">
        <v>4332</v>
      </c>
      <c r="C3074" s="80" t="s">
        <v>3751</v>
      </c>
      <c r="D3074" s="80" t="s">
        <v>1707</v>
      </c>
      <c r="E3074" s="80" t="s">
        <v>404</v>
      </c>
      <c r="F3074" s="80" t="s">
        <v>6283</v>
      </c>
      <c r="G3074" s="80" t="s">
        <v>3044</v>
      </c>
      <c r="H3074" s="80" t="s">
        <v>100</v>
      </c>
      <c r="I3074">
        <v>1</v>
      </c>
      <c r="J3074" s="80" t="s">
        <v>6984</v>
      </c>
      <c r="K3074" s="81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>
      <c r="A3075">
        <v>4</v>
      </c>
      <c r="B3075">
        <v>4332</v>
      </c>
      <c r="C3075" s="80" t="s">
        <v>3751</v>
      </c>
      <c r="D3075" s="80" t="s">
        <v>795</v>
      </c>
      <c r="E3075" s="80" t="s">
        <v>60</v>
      </c>
      <c r="F3075" s="80" t="s">
        <v>8859</v>
      </c>
      <c r="G3075" s="80" t="s">
        <v>8860</v>
      </c>
      <c r="H3075" s="80" t="s">
        <v>100</v>
      </c>
      <c r="I3075">
        <v>0</v>
      </c>
      <c r="J3075" s="80" t="s">
        <v>6984</v>
      </c>
      <c r="K3075" s="81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>
      <c r="A3076">
        <v>4</v>
      </c>
      <c r="B3076">
        <v>4332</v>
      </c>
      <c r="C3076" s="80" t="s">
        <v>3751</v>
      </c>
      <c r="D3076" s="80" t="s">
        <v>795</v>
      </c>
      <c r="E3076" s="80" t="s">
        <v>60</v>
      </c>
      <c r="F3076" s="80" t="s">
        <v>6284</v>
      </c>
      <c r="G3076" s="80" t="s">
        <v>3113</v>
      </c>
      <c r="H3076" s="80" t="s">
        <v>100</v>
      </c>
      <c r="I3076">
        <v>0</v>
      </c>
      <c r="J3076" s="80" t="s">
        <v>6984</v>
      </c>
      <c r="K3076" s="81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>
      <c r="A3077">
        <v>4</v>
      </c>
      <c r="B3077">
        <v>4332</v>
      </c>
      <c r="C3077" s="80" t="s">
        <v>3751</v>
      </c>
      <c r="D3077" s="80" t="s">
        <v>795</v>
      </c>
      <c r="E3077" s="80" t="s">
        <v>60</v>
      </c>
      <c r="F3077" s="80" t="s">
        <v>6285</v>
      </c>
      <c r="G3077" s="80" t="s">
        <v>3497</v>
      </c>
      <c r="H3077" s="80" t="s">
        <v>100</v>
      </c>
      <c r="I3077">
        <v>0</v>
      </c>
      <c r="J3077" s="80" t="s">
        <v>6984</v>
      </c>
      <c r="K3077" s="81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>
      <c r="A3078">
        <v>4</v>
      </c>
      <c r="B3078">
        <v>4332</v>
      </c>
      <c r="C3078" s="80" t="s">
        <v>3751</v>
      </c>
      <c r="D3078" s="80" t="s">
        <v>90</v>
      </c>
      <c r="E3078" s="80" t="s">
        <v>9</v>
      </c>
      <c r="F3078" s="80" t="s">
        <v>7947</v>
      </c>
      <c r="G3078" s="80" t="s">
        <v>7948</v>
      </c>
      <c r="H3078" s="80" t="s">
        <v>86</v>
      </c>
      <c r="I3078">
        <v>1</v>
      </c>
      <c r="J3078" s="80" t="s">
        <v>6984</v>
      </c>
      <c r="K3078" s="81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>
      <c r="A3079">
        <v>4</v>
      </c>
      <c r="B3079">
        <v>4332</v>
      </c>
      <c r="C3079" s="80" t="s">
        <v>3751</v>
      </c>
      <c r="D3079" s="80" t="s">
        <v>68</v>
      </c>
      <c r="E3079" s="80" t="s">
        <v>69</v>
      </c>
      <c r="F3079" s="80" t="s">
        <v>6286</v>
      </c>
      <c r="G3079" s="80" t="s">
        <v>2912</v>
      </c>
      <c r="H3079" s="80" t="s">
        <v>124</v>
      </c>
      <c r="I3079">
        <v>1</v>
      </c>
      <c r="J3079" s="80" t="s">
        <v>6984</v>
      </c>
      <c r="K3079" s="81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>
      <c r="A3080">
        <v>4</v>
      </c>
      <c r="B3080">
        <v>4332</v>
      </c>
      <c r="C3080" s="80" t="s">
        <v>3751</v>
      </c>
      <c r="D3080" s="80" t="s">
        <v>2959</v>
      </c>
      <c r="E3080" s="80" t="s">
        <v>9</v>
      </c>
      <c r="F3080" s="80" t="s">
        <v>6287</v>
      </c>
      <c r="G3080" s="80" t="s">
        <v>2960</v>
      </c>
      <c r="H3080" s="80" t="s">
        <v>100</v>
      </c>
      <c r="I3080">
        <v>1</v>
      </c>
      <c r="J3080" s="80" t="s">
        <v>6984</v>
      </c>
      <c r="K3080" s="81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>
      <c r="A3081">
        <v>4</v>
      </c>
      <c r="B3081">
        <v>4332</v>
      </c>
      <c r="C3081" s="80" t="s">
        <v>3751</v>
      </c>
      <c r="D3081" s="80" t="s">
        <v>3332</v>
      </c>
      <c r="E3081" s="80" t="s">
        <v>813</v>
      </c>
      <c r="F3081" s="80" t="s">
        <v>6288</v>
      </c>
      <c r="G3081" s="80" t="s">
        <v>3519</v>
      </c>
      <c r="H3081" s="80" t="s">
        <v>149</v>
      </c>
      <c r="I3081">
        <v>0.25</v>
      </c>
      <c r="J3081" s="80" t="s">
        <v>6984</v>
      </c>
      <c r="K3081" s="81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>
      <c r="A3082">
        <v>4</v>
      </c>
      <c r="B3082">
        <v>4332</v>
      </c>
      <c r="C3082" s="80" t="s">
        <v>3751</v>
      </c>
      <c r="D3082" s="80" t="s">
        <v>251</v>
      </c>
      <c r="E3082" s="80" t="s">
        <v>252</v>
      </c>
      <c r="F3082" s="80" t="s">
        <v>7949</v>
      </c>
      <c r="G3082" s="80" t="s">
        <v>7950</v>
      </c>
      <c r="H3082" s="80" t="s">
        <v>86</v>
      </c>
      <c r="I3082">
        <v>1</v>
      </c>
      <c r="J3082" s="80" t="s">
        <v>6984</v>
      </c>
      <c r="K3082" s="81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>
      <c r="A3083">
        <v>4</v>
      </c>
      <c r="B3083">
        <v>4332</v>
      </c>
      <c r="C3083" s="80" t="s">
        <v>3751</v>
      </c>
      <c r="D3083" s="80" t="s">
        <v>90</v>
      </c>
      <c r="E3083" s="80" t="s">
        <v>9</v>
      </c>
      <c r="F3083" s="80" t="s">
        <v>6289</v>
      </c>
      <c r="G3083" s="80" t="s">
        <v>3003</v>
      </c>
      <c r="H3083" s="80" t="s">
        <v>104</v>
      </c>
      <c r="I3083">
        <v>1</v>
      </c>
      <c r="J3083" s="80" t="s">
        <v>6984</v>
      </c>
      <c r="K3083" s="81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>
      <c r="A3084">
        <v>4</v>
      </c>
      <c r="B3084">
        <v>4332</v>
      </c>
      <c r="C3084" s="80" t="s">
        <v>3751</v>
      </c>
      <c r="D3084" s="80" t="s">
        <v>917</v>
      </c>
      <c r="E3084" s="80" t="s">
        <v>25</v>
      </c>
      <c r="F3084" s="80" t="s">
        <v>6290</v>
      </c>
      <c r="G3084" s="80" t="s">
        <v>2990</v>
      </c>
      <c r="H3084" s="80" t="s">
        <v>107</v>
      </c>
      <c r="I3084">
        <v>1</v>
      </c>
      <c r="J3084" s="80" t="s">
        <v>6984</v>
      </c>
      <c r="K3084" s="81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>
      <c r="A3085">
        <v>4</v>
      </c>
      <c r="B3085">
        <v>4332</v>
      </c>
      <c r="C3085" s="80" t="s">
        <v>3751</v>
      </c>
      <c r="D3085" s="80" t="s">
        <v>2181</v>
      </c>
      <c r="E3085" s="80" t="s">
        <v>60</v>
      </c>
      <c r="F3085" s="80" t="s">
        <v>6291</v>
      </c>
      <c r="G3085" s="80" t="s">
        <v>3320</v>
      </c>
      <c r="H3085" s="80" t="s">
        <v>107</v>
      </c>
      <c r="I3085">
        <v>1</v>
      </c>
      <c r="J3085" s="80" t="s">
        <v>6984</v>
      </c>
      <c r="K3085" s="81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>
      <c r="A3086">
        <v>4</v>
      </c>
      <c r="B3086">
        <v>4332</v>
      </c>
      <c r="C3086" s="80" t="s">
        <v>3751</v>
      </c>
      <c r="D3086" s="80" t="s">
        <v>2168</v>
      </c>
      <c r="E3086" s="80" t="s">
        <v>255</v>
      </c>
      <c r="F3086" s="80" t="s">
        <v>6292</v>
      </c>
      <c r="G3086" s="80" t="s">
        <v>3015</v>
      </c>
      <c r="H3086" s="80" t="s">
        <v>107</v>
      </c>
      <c r="I3086">
        <v>1</v>
      </c>
      <c r="J3086" s="80" t="s">
        <v>6984</v>
      </c>
      <c r="K3086" s="81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>
      <c r="A3087">
        <v>4</v>
      </c>
      <c r="B3087">
        <v>4332</v>
      </c>
      <c r="C3087" s="80" t="s">
        <v>3751</v>
      </c>
      <c r="D3087" s="80" t="s">
        <v>13</v>
      </c>
      <c r="E3087" s="80" t="s">
        <v>9</v>
      </c>
      <c r="F3087" s="80" t="s">
        <v>6293</v>
      </c>
      <c r="G3087" s="80" t="s">
        <v>8861</v>
      </c>
      <c r="H3087" s="80" t="s">
        <v>107</v>
      </c>
      <c r="I3087">
        <v>0.35</v>
      </c>
      <c r="J3087" s="80" t="s">
        <v>6984</v>
      </c>
      <c r="K3087" s="81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>
      <c r="A3088">
        <v>4</v>
      </c>
      <c r="B3088">
        <v>4332</v>
      </c>
      <c r="C3088" s="80" t="s">
        <v>3751</v>
      </c>
      <c r="D3088" s="80" t="s">
        <v>548</v>
      </c>
      <c r="E3088" s="80" t="s">
        <v>9</v>
      </c>
      <c r="F3088" s="80" t="s">
        <v>6294</v>
      </c>
      <c r="G3088" s="80" t="s">
        <v>2909</v>
      </c>
      <c r="H3088" s="80" t="s">
        <v>104</v>
      </c>
      <c r="I3088">
        <v>0</v>
      </c>
      <c r="J3088" s="80" t="s">
        <v>6984</v>
      </c>
      <c r="K3088" s="81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>
      <c r="A3089">
        <v>4</v>
      </c>
      <c r="B3089">
        <v>4332</v>
      </c>
      <c r="C3089" s="80" t="s">
        <v>3751</v>
      </c>
      <c r="D3089" s="80" t="s">
        <v>2894</v>
      </c>
      <c r="E3089" s="80" t="s">
        <v>93</v>
      </c>
      <c r="F3089" s="80" t="s">
        <v>6295</v>
      </c>
      <c r="G3089" s="80" t="s">
        <v>3166</v>
      </c>
      <c r="H3089" s="80" t="s">
        <v>107</v>
      </c>
      <c r="I3089">
        <v>0</v>
      </c>
      <c r="J3089" s="80" t="s">
        <v>6984</v>
      </c>
      <c r="K3089" s="81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>
      <c r="A3090">
        <v>4</v>
      </c>
      <c r="B3090">
        <v>4332</v>
      </c>
      <c r="C3090" s="80" t="s">
        <v>3751</v>
      </c>
      <c r="D3090" s="80" t="s">
        <v>121</v>
      </c>
      <c r="E3090" s="80" t="s">
        <v>122</v>
      </c>
      <c r="F3090" s="80" t="s">
        <v>6296</v>
      </c>
      <c r="G3090" s="80" t="s">
        <v>254</v>
      </c>
      <c r="H3090" s="80" t="s">
        <v>107</v>
      </c>
      <c r="I3090">
        <v>0</v>
      </c>
      <c r="J3090" s="80" t="s">
        <v>6984</v>
      </c>
      <c r="K3090" s="81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>
      <c r="A3091">
        <v>4</v>
      </c>
      <c r="B3091">
        <v>4332</v>
      </c>
      <c r="C3091" s="80" t="s">
        <v>3751</v>
      </c>
      <c r="D3091" s="80" t="s">
        <v>2254</v>
      </c>
      <c r="E3091" s="80" t="s">
        <v>60</v>
      </c>
      <c r="F3091" s="80" t="s">
        <v>6297</v>
      </c>
      <c r="G3091" s="80" t="s">
        <v>3302</v>
      </c>
      <c r="H3091" s="80" t="s">
        <v>149</v>
      </c>
      <c r="I3091">
        <v>0.25</v>
      </c>
      <c r="J3091" s="80" t="s">
        <v>6984</v>
      </c>
      <c r="K3091" s="81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>
      <c r="A3092">
        <v>4</v>
      </c>
      <c r="B3092">
        <v>4332</v>
      </c>
      <c r="C3092" s="80" t="s">
        <v>3751</v>
      </c>
      <c r="D3092" s="80" t="s">
        <v>795</v>
      </c>
      <c r="E3092" s="80" t="s">
        <v>60</v>
      </c>
      <c r="F3092" s="80" t="s">
        <v>6298</v>
      </c>
      <c r="G3092" s="80" t="s">
        <v>3460</v>
      </c>
      <c r="H3092" s="80" t="s">
        <v>100</v>
      </c>
      <c r="I3092">
        <v>0</v>
      </c>
      <c r="J3092" s="80" t="s">
        <v>6984</v>
      </c>
      <c r="K3092" s="81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>
      <c r="A3093">
        <v>4</v>
      </c>
      <c r="B3093">
        <v>4332</v>
      </c>
      <c r="C3093" s="80" t="s">
        <v>3751</v>
      </c>
      <c r="D3093" s="80" t="s">
        <v>30</v>
      </c>
      <c r="E3093" s="80" t="s">
        <v>9</v>
      </c>
      <c r="F3093" s="80" t="s">
        <v>6299</v>
      </c>
      <c r="G3093" s="80" t="s">
        <v>3123</v>
      </c>
      <c r="H3093" s="80" t="s">
        <v>124</v>
      </c>
      <c r="I3093">
        <v>1</v>
      </c>
      <c r="J3093" s="80" t="s">
        <v>6984</v>
      </c>
      <c r="K3093" s="81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>
      <c r="A3094">
        <v>4</v>
      </c>
      <c r="B3094">
        <v>4332</v>
      </c>
      <c r="C3094" s="80" t="s">
        <v>3751</v>
      </c>
      <c r="D3094" s="80" t="s">
        <v>618</v>
      </c>
      <c r="E3094" s="80" t="s">
        <v>9</v>
      </c>
      <c r="F3094" s="80" t="s">
        <v>6300</v>
      </c>
      <c r="G3094" s="80" t="s">
        <v>633</v>
      </c>
      <c r="H3094" s="80" t="s">
        <v>100</v>
      </c>
      <c r="I3094">
        <v>1</v>
      </c>
      <c r="J3094" s="80" t="s">
        <v>6984</v>
      </c>
      <c r="K3094" s="81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>
      <c r="A3095">
        <v>4</v>
      </c>
      <c r="B3095">
        <v>4332</v>
      </c>
      <c r="C3095" s="80" t="s">
        <v>3751</v>
      </c>
      <c r="D3095" s="80" t="s">
        <v>90</v>
      </c>
      <c r="E3095" s="80" t="s">
        <v>9</v>
      </c>
      <c r="F3095" s="80" t="s">
        <v>6301</v>
      </c>
      <c r="G3095" s="80" t="s">
        <v>2853</v>
      </c>
      <c r="H3095" s="80" t="s">
        <v>86</v>
      </c>
      <c r="I3095">
        <v>1</v>
      </c>
      <c r="J3095" s="80" t="s">
        <v>6984</v>
      </c>
      <c r="K3095" s="81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>
      <c r="A3096">
        <v>4</v>
      </c>
      <c r="B3096">
        <v>4332</v>
      </c>
      <c r="C3096" s="80" t="s">
        <v>3751</v>
      </c>
      <c r="D3096" s="80" t="s">
        <v>1670</v>
      </c>
      <c r="E3096" s="80" t="s">
        <v>60</v>
      </c>
      <c r="F3096" s="80" t="s">
        <v>8862</v>
      </c>
      <c r="G3096" s="80" t="s">
        <v>8863</v>
      </c>
      <c r="H3096" s="80" t="s">
        <v>107</v>
      </c>
      <c r="I3096">
        <v>1</v>
      </c>
      <c r="J3096" s="80" t="s">
        <v>6984</v>
      </c>
      <c r="K3096" s="81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>
      <c r="A3097">
        <v>4</v>
      </c>
      <c r="B3097">
        <v>4332</v>
      </c>
      <c r="C3097" s="80" t="s">
        <v>3751</v>
      </c>
      <c r="D3097" s="80" t="s">
        <v>7951</v>
      </c>
      <c r="E3097" s="80" t="s">
        <v>25</v>
      </c>
      <c r="F3097" s="80" t="s">
        <v>7952</v>
      </c>
      <c r="G3097" s="80" t="s">
        <v>8864</v>
      </c>
      <c r="H3097" s="80" t="s">
        <v>86</v>
      </c>
      <c r="I3097">
        <v>1</v>
      </c>
      <c r="J3097" s="80" t="s">
        <v>6984</v>
      </c>
      <c r="K3097" s="81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>
      <c r="A3098">
        <v>4</v>
      </c>
      <c r="B3098">
        <v>4332</v>
      </c>
      <c r="C3098" s="80" t="s">
        <v>3751</v>
      </c>
      <c r="D3098" s="80" t="s">
        <v>69</v>
      </c>
      <c r="E3098" s="80" t="s">
        <v>69</v>
      </c>
      <c r="F3098" s="80" t="s">
        <v>7953</v>
      </c>
      <c r="G3098" s="80" t="s">
        <v>7954</v>
      </c>
      <c r="H3098" s="80" t="s">
        <v>86</v>
      </c>
      <c r="I3098">
        <v>1</v>
      </c>
      <c r="J3098" s="80" t="s">
        <v>6984</v>
      </c>
      <c r="K3098" s="81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>
      <c r="A3099">
        <v>4</v>
      </c>
      <c r="B3099">
        <v>4332</v>
      </c>
      <c r="C3099" s="80" t="s">
        <v>3751</v>
      </c>
      <c r="D3099" s="80" t="s">
        <v>47</v>
      </c>
      <c r="E3099" s="80" t="s">
        <v>48</v>
      </c>
      <c r="F3099" s="80" t="s">
        <v>6302</v>
      </c>
      <c r="G3099" s="80" t="s">
        <v>49</v>
      </c>
      <c r="H3099" s="80" t="s">
        <v>11</v>
      </c>
      <c r="I3099">
        <v>0.65</v>
      </c>
      <c r="J3099" s="80" t="s">
        <v>6985</v>
      </c>
      <c r="K3099" s="81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>
      <c r="A3100">
        <v>4</v>
      </c>
      <c r="B3100">
        <v>4332</v>
      </c>
      <c r="C3100" s="80" t="s">
        <v>3751</v>
      </c>
      <c r="D3100" s="80" t="s">
        <v>98</v>
      </c>
      <c r="E3100" s="80" t="s">
        <v>147</v>
      </c>
      <c r="F3100" s="80" t="s">
        <v>7955</v>
      </c>
      <c r="G3100" s="80" t="s">
        <v>7956</v>
      </c>
      <c r="H3100" s="80" t="s">
        <v>86</v>
      </c>
      <c r="I3100">
        <v>1</v>
      </c>
      <c r="J3100" s="80" t="s">
        <v>6984</v>
      </c>
      <c r="K3100" s="81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>
      <c r="A3101">
        <v>4</v>
      </c>
      <c r="B3101">
        <v>4332</v>
      </c>
      <c r="C3101" s="80" t="s">
        <v>3751</v>
      </c>
      <c r="D3101" s="80" t="s">
        <v>90</v>
      </c>
      <c r="E3101" s="80" t="s">
        <v>9</v>
      </c>
      <c r="F3101" s="80" t="s">
        <v>6303</v>
      </c>
      <c r="G3101" s="80" t="s">
        <v>2926</v>
      </c>
      <c r="H3101" s="80" t="s">
        <v>124</v>
      </c>
      <c r="I3101">
        <v>1</v>
      </c>
      <c r="J3101" s="80" t="s">
        <v>6984</v>
      </c>
      <c r="K3101" s="81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>
      <c r="A3102">
        <v>4</v>
      </c>
      <c r="B3102">
        <v>4332</v>
      </c>
      <c r="C3102" s="80" t="s">
        <v>3751</v>
      </c>
      <c r="D3102" s="80" t="s">
        <v>174</v>
      </c>
      <c r="E3102" s="80" t="s">
        <v>9</v>
      </c>
      <c r="F3102" s="80" t="s">
        <v>6304</v>
      </c>
      <c r="G3102" s="80" t="s">
        <v>3521</v>
      </c>
      <c r="H3102" s="80" t="s">
        <v>104</v>
      </c>
      <c r="I3102">
        <v>0.05</v>
      </c>
      <c r="J3102" s="80" t="s">
        <v>6984</v>
      </c>
      <c r="K3102" s="81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>
      <c r="A3103">
        <v>4</v>
      </c>
      <c r="B3103">
        <v>4332</v>
      </c>
      <c r="C3103" s="80" t="s">
        <v>3751</v>
      </c>
      <c r="D3103" s="80" t="s">
        <v>2013</v>
      </c>
      <c r="E3103" s="80" t="s">
        <v>76</v>
      </c>
      <c r="F3103" s="80" t="s">
        <v>6305</v>
      </c>
      <c r="G3103" s="80" t="s">
        <v>3483</v>
      </c>
      <c r="H3103" s="80" t="s">
        <v>104</v>
      </c>
      <c r="I3103">
        <v>0</v>
      </c>
      <c r="J3103" s="80" t="s">
        <v>6984</v>
      </c>
      <c r="K3103" s="81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>
      <c r="A3104">
        <v>4</v>
      </c>
      <c r="B3104">
        <v>4332</v>
      </c>
      <c r="C3104" s="80" t="s">
        <v>3751</v>
      </c>
      <c r="D3104" s="80" t="s">
        <v>795</v>
      </c>
      <c r="E3104" s="80" t="s">
        <v>60</v>
      </c>
      <c r="F3104" s="80" t="s">
        <v>7957</v>
      </c>
      <c r="G3104" s="80" t="s">
        <v>7958</v>
      </c>
      <c r="H3104" s="80" t="s">
        <v>100</v>
      </c>
      <c r="I3104">
        <v>0</v>
      </c>
      <c r="J3104" s="80" t="s">
        <v>6984</v>
      </c>
      <c r="K3104" s="81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>
      <c r="A3105">
        <v>4</v>
      </c>
      <c r="B3105">
        <v>4332</v>
      </c>
      <c r="C3105" s="80" t="s">
        <v>3751</v>
      </c>
      <c r="D3105" s="80" t="s">
        <v>90</v>
      </c>
      <c r="E3105" s="80" t="s">
        <v>9</v>
      </c>
      <c r="F3105" s="80" t="s">
        <v>7959</v>
      </c>
      <c r="G3105" s="80" t="s">
        <v>7960</v>
      </c>
      <c r="H3105" s="80" t="s">
        <v>86</v>
      </c>
      <c r="I3105">
        <v>1</v>
      </c>
      <c r="J3105" s="80" t="s">
        <v>6984</v>
      </c>
      <c r="K3105" s="81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>
      <c r="A3106">
        <v>4</v>
      </c>
      <c r="B3106">
        <v>4332</v>
      </c>
      <c r="C3106" s="80" t="s">
        <v>3751</v>
      </c>
      <c r="D3106" s="80" t="s">
        <v>548</v>
      </c>
      <c r="E3106" s="80" t="s">
        <v>9</v>
      </c>
      <c r="F3106" s="80" t="s">
        <v>6306</v>
      </c>
      <c r="G3106" s="80" t="s">
        <v>2951</v>
      </c>
      <c r="H3106" s="80" t="s">
        <v>104</v>
      </c>
      <c r="I3106">
        <v>0</v>
      </c>
      <c r="J3106" s="80" t="s">
        <v>6984</v>
      </c>
      <c r="K3106" s="81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>
      <c r="A3107">
        <v>4</v>
      </c>
      <c r="B3107">
        <v>4332</v>
      </c>
      <c r="C3107" s="80" t="s">
        <v>3751</v>
      </c>
      <c r="D3107" s="80" t="s">
        <v>970</v>
      </c>
      <c r="E3107" s="80" t="s">
        <v>439</v>
      </c>
      <c r="F3107" s="80" t="s">
        <v>7961</v>
      </c>
      <c r="G3107" s="80" t="s">
        <v>7962</v>
      </c>
      <c r="H3107" s="80" t="s">
        <v>86</v>
      </c>
      <c r="I3107">
        <v>1</v>
      </c>
      <c r="J3107" s="80" t="s">
        <v>6984</v>
      </c>
      <c r="K3107" s="81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>
      <c r="A3108">
        <v>4</v>
      </c>
      <c r="B3108">
        <v>4332</v>
      </c>
      <c r="C3108" s="80" t="s">
        <v>3751</v>
      </c>
      <c r="D3108" s="80" t="s">
        <v>795</v>
      </c>
      <c r="E3108" s="80" t="s">
        <v>60</v>
      </c>
      <c r="F3108" s="80" t="s">
        <v>7963</v>
      </c>
      <c r="G3108" s="80" t="s">
        <v>7964</v>
      </c>
      <c r="H3108" s="80" t="s">
        <v>100</v>
      </c>
      <c r="I3108">
        <v>0</v>
      </c>
      <c r="J3108" s="80" t="s">
        <v>6984</v>
      </c>
      <c r="K3108" s="81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>
      <c r="A3109">
        <v>4</v>
      </c>
      <c r="B3109">
        <v>4332</v>
      </c>
      <c r="C3109" s="80" t="s">
        <v>3751</v>
      </c>
      <c r="D3109" s="80" t="s">
        <v>1132</v>
      </c>
      <c r="E3109" s="80" t="s">
        <v>93</v>
      </c>
      <c r="F3109" s="80" t="s">
        <v>7965</v>
      </c>
      <c r="G3109" s="80" t="s">
        <v>7966</v>
      </c>
      <c r="H3109" s="80" t="s">
        <v>104</v>
      </c>
      <c r="I3109">
        <v>0.75</v>
      </c>
      <c r="J3109" s="80" t="s">
        <v>6984</v>
      </c>
      <c r="K3109" s="81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000000003</v>
      </c>
      <c r="R3109">
        <v>106923.01</v>
      </c>
      <c r="S3109">
        <v>370271.46</v>
      </c>
    </row>
    <row r="3110" spans="1:19">
      <c r="A3110">
        <v>4</v>
      </c>
      <c r="B3110">
        <v>4332</v>
      </c>
      <c r="C3110" s="80" t="s">
        <v>3751</v>
      </c>
      <c r="D3110" s="80" t="s">
        <v>795</v>
      </c>
      <c r="E3110" s="80" t="s">
        <v>60</v>
      </c>
      <c r="F3110" s="80" t="s">
        <v>7967</v>
      </c>
      <c r="G3110" s="80" t="s">
        <v>7968</v>
      </c>
      <c r="H3110" s="80" t="s">
        <v>86</v>
      </c>
      <c r="I3110">
        <v>0.4</v>
      </c>
      <c r="J3110" s="80" t="s">
        <v>6984</v>
      </c>
      <c r="K3110" s="81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>
      <c r="A3111">
        <v>4</v>
      </c>
      <c r="B3111">
        <v>4332</v>
      </c>
      <c r="C3111" s="80" t="s">
        <v>3751</v>
      </c>
      <c r="D3111" s="80" t="s">
        <v>1045</v>
      </c>
      <c r="E3111" s="80" t="s">
        <v>21</v>
      </c>
      <c r="F3111" s="80" t="s">
        <v>6307</v>
      </c>
      <c r="G3111" s="80" t="s">
        <v>3502</v>
      </c>
      <c r="H3111" s="80" t="s">
        <v>104</v>
      </c>
      <c r="I3111">
        <v>0.1</v>
      </c>
      <c r="J3111" s="80" t="s">
        <v>6984</v>
      </c>
      <c r="K3111" s="81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>
      <c r="A3112">
        <v>4</v>
      </c>
      <c r="B3112">
        <v>4332</v>
      </c>
      <c r="C3112" s="80" t="s">
        <v>3751</v>
      </c>
      <c r="D3112" s="80" t="s">
        <v>2417</v>
      </c>
      <c r="E3112" s="80" t="s">
        <v>69</v>
      </c>
      <c r="F3112" s="80" t="s">
        <v>6308</v>
      </c>
      <c r="G3112" s="80" t="s">
        <v>3501</v>
      </c>
      <c r="H3112" s="80" t="s">
        <v>107</v>
      </c>
      <c r="I3112">
        <v>1</v>
      </c>
      <c r="J3112" s="80" t="s">
        <v>6984</v>
      </c>
      <c r="K3112" s="81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>
      <c r="A3113">
        <v>4</v>
      </c>
      <c r="B3113">
        <v>4332</v>
      </c>
      <c r="C3113" s="80" t="s">
        <v>3751</v>
      </c>
      <c r="D3113" s="80" t="s">
        <v>426</v>
      </c>
      <c r="E3113" s="80" t="s">
        <v>60</v>
      </c>
      <c r="F3113" s="80" t="s">
        <v>6309</v>
      </c>
      <c r="G3113" s="80" t="s">
        <v>427</v>
      </c>
      <c r="H3113" s="80" t="s">
        <v>107</v>
      </c>
      <c r="I3113">
        <v>1</v>
      </c>
      <c r="J3113" s="80" t="s">
        <v>6984</v>
      </c>
      <c r="K3113" s="81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>
      <c r="A3114">
        <v>4</v>
      </c>
      <c r="B3114">
        <v>4332</v>
      </c>
      <c r="C3114" s="80" t="s">
        <v>3751</v>
      </c>
      <c r="D3114" s="80" t="s">
        <v>567</v>
      </c>
      <c r="E3114" s="80" t="s">
        <v>421</v>
      </c>
      <c r="F3114" s="80" t="s">
        <v>6310</v>
      </c>
      <c r="G3114" s="80" t="s">
        <v>2970</v>
      </c>
      <c r="H3114" s="80" t="s">
        <v>107</v>
      </c>
      <c r="I3114">
        <v>1</v>
      </c>
      <c r="J3114" s="80" t="s">
        <v>6984</v>
      </c>
      <c r="K3114" s="81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>
      <c r="A3115">
        <v>4</v>
      </c>
      <c r="B3115">
        <v>4332</v>
      </c>
      <c r="C3115" s="80" t="s">
        <v>3751</v>
      </c>
      <c r="D3115" s="80" t="s">
        <v>68</v>
      </c>
      <c r="E3115" s="80" t="s">
        <v>69</v>
      </c>
      <c r="F3115" s="80" t="s">
        <v>6311</v>
      </c>
      <c r="G3115" s="80" t="s">
        <v>2934</v>
      </c>
      <c r="H3115" s="80" t="s">
        <v>124</v>
      </c>
      <c r="I3115">
        <v>1</v>
      </c>
      <c r="J3115" s="80" t="s">
        <v>6984</v>
      </c>
      <c r="K3115" s="81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>
      <c r="A3116">
        <v>4</v>
      </c>
      <c r="B3116">
        <v>4332</v>
      </c>
      <c r="C3116" s="80" t="s">
        <v>3751</v>
      </c>
      <c r="D3116" s="80" t="s">
        <v>2033</v>
      </c>
      <c r="E3116" s="80" t="s">
        <v>60</v>
      </c>
      <c r="F3116" s="80" t="s">
        <v>6312</v>
      </c>
      <c r="G3116" s="80" t="s">
        <v>2927</v>
      </c>
      <c r="H3116" s="80" t="s">
        <v>86</v>
      </c>
      <c r="I3116">
        <v>1</v>
      </c>
      <c r="J3116" s="80" t="s">
        <v>6984</v>
      </c>
      <c r="K3116" s="81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>
      <c r="A3117">
        <v>4</v>
      </c>
      <c r="B3117">
        <v>4332</v>
      </c>
      <c r="C3117" s="80" t="s">
        <v>3751</v>
      </c>
      <c r="D3117" s="80" t="s">
        <v>1499</v>
      </c>
      <c r="E3117" s="80" t="s">
        <v>9</v>
      </c>
      <c r="F3117" s="80" t="s">
        <v>6313</v>
      </c>
      <c r="G3117" s="80" t="s">
        <v>3393</v>
      </c>
      <c r="H3117" s="80" t="s">
        <v>149</v>
      </c>
      <c r="I3117">
        <v>1</v>
      </c>
      <c r="J3117" s="80" t="s">
        <v>6984</v>
      </c>
      <c r="K3117" s="81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>
      <c r="A3118">
        <v>4</v>
      </c>
      <c r="B3118">
        <v>4332</v>
      </c>
      <c r="C3118" s="80" t="s">
        <v>3751</v>
      </c>
      <c r="D3118" s="80" t="s">
        <v>98</v>
      </c>
      <c r="E3118" s="80" t="s">
        <v>147</v>
      </c>
      <c r="F3118" s="80" t="s">
        <v>6314</v>
      </c>
      <c r="G3118" s="80" t="s">
        <v>3187</v>
      </c>
      <c r="H3118" s="80" t="s">
        <v>107</v>
      </c>
      <c r="I3118">
        <v>0</v>
      </c>
      <c r="J3118" s="80" t="s">
        <v>6984</v>
      </c>
      <c r="K3118" s="81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>
      <c r="A3119">
        <v>4</v>
      </c>
      <c r="B3119">
        <v>4332</v>
      </c>
      <c r="C3119" s="80" t="s">
        <v>3751</v>
      </c>
      <c r="D3119" s="80" t="s">
        <v>284</v>
      </c>
      <c r="E3119" s="80" t="s">
        <v>37</v>
      </c>
      <c r="F3119" s="80" t="s">
        <v>6315</v>
      </c>
      <c r="G3119" s="80" t="s">
        <v>317</v>
      </c>
      <c r="H3119" s="80" t="s">
        <v>107</v>
      </c>
      <c r="I3119">
        <v>0</v>
      </c>
      <c r="J3119" s="80" t="s">
        <v>6984</v>
      </c>
      <c r="K3119" s="81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>
      <c r="A3120">
        <v>4</v>
      </c>
      <c r="B3120">
        <v>4332</v>
      </c>
      <c r="C3120" s="80" t="s">
        <v>3751</v>
      </c>
      <c r="D3120" s="80" t="s">
        <v>246</v>
      </c>
      <c r="E3120" s="80" t="s">
        <v>69</v>
      </c>
      <c r="F3120" s="80" t="s">
        <v>6316</v>
      </c>
      <c r="G3120" s="80" t="s">
        <v>3325</v>
      </c>
      <c r="H3120" s="80" t="s">
        <v>124</v>
      </c>
      <c r="I3120">
        <v>1</v>
      </c>
      <c r="J3120" s="80" t="s">
        <v>6984</v>
      </c>
      <c r="K3120" s="81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>
      <c r="A3121">
        <v>4</v>
      </c>
      <c r="B3121">
        <v>4332</v>
      </c>
      <c r="C3121" s="80" t="s">
        <v>3751</v>
      </c>
      <c r="D3121" s="80" t="s">
        <v>548</v>
      </c>
      <c r="E3121" s="80" t="s">
        <v>9</v>
      </c>
      <c r="F3121" s="80" t="s">
        <v>6317</v>
      </c>
      <c r="G3121" s="80" t="s">
        <v>2961</v>
      </c>
      <c r="H3121" s="80" t="s">
        <v>104</v>
      </c>
      <c r="I3121">
        <v>0</v>
      </c>
      <c r="J3121" s="80" t="s">
        <v>6984</v>
      </c>
      <c r="K3121" s="81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>
      <c r="A3122">
        <v>4</v>
      </c>
      <c r="B3122">
        <v>4332</v>
      </c>
      <c r="C3122" s="80" t="s">
        <v>3751</v>
      </c>
      <c r="D3122" s="80" t="s">
        <v>844</v>
      </c>
      <c r="E3122" s="80" t="s">
        <v>25</v>
      </c>
      <c r="F3122" s="80" t="s">
        <v>6318</v>
      </c>
      <c r="G3122" s="80" t="s">
        <v>3074</v>
      </c>
      <c r="H3122" s="80" t="s">
        <v>100</v>
      </c>
      <c r="I3122">
        <v>1</v>
      </c>
      <c r="J3122" s="80" t="s">
        <v>6984</v>
      </c>
      <c r="K3122" s="81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>
      <c r="A3123">
        <v>4</v>
      </c>
      <c r="B3123">
        <v>4332</v>
      </c>
      <c r="C3123" s="80" t="s">
        <v>3751</v>
      </c>
      <c r="D3123" s="80" t="s">
        <v>68</v>
      </c>
      <c r="E3123" s="80" t="s">
        <v>69</v>
      </c>
      <c r="F3123" s="80" t="s">
        <v>6319</v>
      </c>
      <c r="G3123" s="80" t="s">
        <v>2977</v>
      </c>
      <c r="H3123" s="80" t="s">
        <v>124</v>
      </c>
      <c r="I3123">
        <v>1</v>
      </c>
      <c r="J3123" s="80" t="s">
        <v>6984</v>
      </c>
      <c r="K3123" s="81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>
      <c r="A3124">
        <v>4</v>
      </c>
      <c r="B3124">
        <v>4332</v>
      </c>
      <c r="C3124" s="80" t="s">
        <v>3751</v>
      </c>
      <c r="D3124" s="80" t="s">
        <v>1015</v>
      </c>
      <c r="E3124" s="80" t="s">
        <v>37</v>
      </c>
      <c r="F3124" s="80" t="s">
        <v>6320</v>
      </c>
      <c r="G3124" s="80" t="s">
        <v>2932</v>
      </c>
      <c r="H3124" s="80" t="s">
        <v>86</v>
      </c>
      <c r="I3124">
        <v>1</v>
      </c>
      <c r="J3124" s="80" t="s">
        <v>6984</v>
      </c>
      <c r="K3124" s="81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>
      <c r="A3125">
        <v>4</v>
      </c>
      <c r="B3125">
        <v>4332</v>
      </c>
      <c r="C3125" s="80" t="s">
        <v>3751</v>
      </c>
      <c r="D3125" s="80" t="s">
        <v>2210</v>
      </c>
      <c r="E3125" s="80" t="s">
        <v>48</v>
      </c>
      <c r="F3125" s="80" t="s">
        <v>6321</v>
      </c>
      <c r="G3125" s="80" t="s">
        <v>3357</v>
      </c>
      <c r="H3125" s="80" t="s">
        <v>107</v>
      </c>
      <c r="I3125">
        <v>1</v>
      </c>
      <c r="J3125" s="80" t="s">
        <v>6984</v>
      </c>
      <c r="K3125" s="81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>
      <c r="A3126">
        <v>4</v>
      </c>
      <c r="B3126">
        <v>4332</v>
      </c>
      <c r="C3126" s="80" t="s">
        <v>3751</v>
      </c>
      <c r="D3126" s="80" t="s">
        <v>174</v>
      </c>
      <c r="E3126" s="80" t="s">
        <v>9</v>
      </c>
      <c r="F3126" s="80" t="s">
        <v>7969</v>
      </c>
      <c r="G3126" s="80" t="s">
        <v>7970</v>
      </c>
      <c r="H3126" s="80" t="s">
        <v>100</v>
      </c>
      <c r="I3126">
        <v>1</v>
      </c>
      <c r="J3126" s="80" t="s">
        <v>6984</v>
      </c>
      <c r="K3126" s="81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>
      <c r="A3127">
        <v>4</v>
      </c>
      <c r="B3127">
        <v>4332</v>
      </c>
      <c r="C3127" s="80" t="s">
        <v>3751</v>
      </c>
      <c r="D3127" s="80" t="s">
        <v>970</v>
      </c>
      <c r="E3127" s="80" t="s">
        <v>439</v>
      </c>
      <c r="F3127" s="80" t="s">
        <v>6322</v>
      </c>
      <c r="G3127" s="80" t="s">
        <v>2984</v>
      </c>
      <c r="H3127" s="80" t="s">
        <v>124</v>
      </c>
      <c r="I3127">
        <v>1</v>
      </c>
      <c r="J3127" s="80" t="s">
        <v>6984</v>
      </c>
      <c r="K3127" s="81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>
      <c r="A3128">
        <v>4</v>
      </c>
      <c r="B3128">
        <v>4332</v>
      </c>
      <c r="C3128" s="80" t="s">
        <v>3751</v>
      </c>
      <c r="D3128" s="80" t="s">
        <v>1813</v>
      </c>
      <c r="E3128" s="80" t="s">
        <v>9</v>
      </c>
      <c r="F3128" s="80" t="s">
        <v>6323</v>
      </c>
      <c r="G3128" s="80" t="s">
        <v>3228</v>
      </c>
      <c r="H3128" s="80" t="s">
        <v>107</v>
      </c>
      <c r="I3128">
        <v>1</v>
      </c>
      <c r="J3128" s="80" t="s">
        <v>6984</v>
      </c>
      <c r="K3128" s="81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>
      <c r="A3129">
        <v>4</v>
      </c>
      <c r="B3129">
        <v>4332</v>
      </c>
      <c r="C3129" s="80" t="s">
        <v>3751</v>
      </c>
      <c r="D3129" s="80" t="s">
        <v>567</v>
      </c>
      <c r="E3129" s="80" t="s">
        <v>421</v>
      </c>
      <c r="F3129" s="80" t="s">
        <v>6324</v>
      </c>
      <c r="G3129" s="80" t="s">
        <v>2975</v>
      </c>
      <c r="H3129" s="80" t="s">
        <v>107</v>
      </c>
      <c r="I3129">
        <v>1</v>
      </c>
      <c r="J3129" s="80" t="s">
        <v>6984</v>
      </c>
      <c r="K3129" s="81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>
      <c r="A3130">
        <v>4</v>
      </c>
      <c r="B3130">
        <v>4332</v>
      </c>
      <c r="C3130" s="80" t="s">
        <v>3751</v>
      </c>
      <c r="D3130" s="80" t="s">
        <v>1508</v>
      </c>
      <c r="E3130" s="80" t="s">
        <v>131</v>
      </c>
      <c r="F3130" s="80" t="s">
        <v>6325</v>
      </c>
      <c r="G3130" s="80" t="s">
        <v>2922</v>
      </c>
      <c r="H3130" s="80" t="s">
        <v>86</v>
      </c>
      <c r="I3130">
        <v>1</v>
      </c>
      <c r="J3130" s="80" t="s">
        <v>6984</v>
      </c>
      <c r="K3130" s="81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>
      <c r="A3131">
        <v>4</v>
      </c>
      <c r="B3131">
        <v>4332</v>
      </c>
      <c r="C3131" s="80" t="s">
        <v>3751</v>
      </c>
      <c r="D3131" s="80" t="s">
        <v>90</v>
      </c>
      <c r="E3131" s="80" t="s">
        <v>9</v>
      </c>
      <c r="F3131" s="80" t="s">
        <v>6326</v>
      </c>
      <c r="G3131" s="80" t="s">
        <v>2988</v>
      </c>
      <c r="H3131" s="80" t="s">
        <v>86</v>
      </c>
      <c r="I3131">
        <v>0.7</v>
      </c>
      <c r="J3131" s="80" t="s">
        <v>6984</v>
      </c>
      <c r="K3131" s="81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0000000002</v>
      </c>
      <c r="R3131">
        <v>14451.79</v>
      </c>
      <c r="S3131">
        <v>1442.38</v>
      </c>
    </row>
    <row r="3132" spans="1:19">
      <c r="A3132">
        <v>4</v>
      </c>
      <c r="B3132">
        <v>4332</v>
      </c>
      <c r="C3132" s="80" t="s">
        <v>3751</v>
      </c>
      <c r="D3132" s="80" t="s">
        <v>236</v>
      </c>
      <c r="E3132" s="80" t="s">
        <v>15</v>
      </c>
      <c r="F3132" s="80" t="s">
        <v>6327</v>
      </c>
      <c r="G3132" s="80" t="s">
        <v>3388</v>
      </c>
      <c r="H3132" s="80" t="s">
        <v>124</v>
      </c>
      <c r="I3132">
        <v>0.1</v>
      </c>
      <c r="J3132" s="80" t="s">
        <v>6984</v>
      </c>
      <c r="K3132" s="81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>
      <c r="A3133">
        <v>4</v>
      </c>
      <c r="B3133">
        <v>4332</v>
      </c>
      <c r="C3133" s="80" t="s">
        <v>3751</v>
      </c>
      <c r="D3133" s="80" t="s">
        <v>1521</v>
      </c>
      <c r="E3133" s="80" t="s">
        <v>15</v>
      </c>
      <c r="F3133" s="80" t="s">
        <v>6328</v>
      </c>
      <c r="G3133" s="80" t="s">
        <v>3279</v>
      </c>
      <c r="H3133" s="80" t="s">
        <v>107</v>
      </c>
      <c r="I3133">
        <v>1</v>
      </c>
      <c r="J3133" s="80" t="s">
        <v>6984</v>
      </c>
      <c r="K3133" s="81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>
      <c r="A3134">
        <v>4</v>
      </c>
      <c r="B3134">
        <v>4332</v>
      </c>
      <c r="C3134" s="80" t="s">
        <v>3751</v>
      </c>
      <c r="D3134" s="80" t="s">
        <v>90</v>
      </c>
      <c r="E3134" s="80" t="s">
        <v>9</v>
      </c>
      <c r="F3134" s="80" t="s">
        <v>6329</v>
      </c>
      <c r="G3134" s="80" t="s">
        <v>2938</v>
      </c>
      <c r="H3134" s="80" t="s">
        <v>86</v>
      </c>
      <c r="I3134">
        <v>1</v>
      </c>
      <c r="J3134" s="80" t="s">
        <v>6984</v>
      </c>
      <c r="K3134" s="81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>
      <c r="A3135">
        <v>4</v>
      </c>
      <c r="B3135">
        <v>4332</v>
      </c>
      <c r="C3135" s="80" t="s">
        <v>3751</v>
      </c>
      <c r="D3135" s="80" t="s">
        <v>68</v>
      </c>
      <c r="E3135" s="80" t="s">
        <v>69</v>
      </c>
      <c r="F3135" s="80" t="s">
        <v>7971</v>
      </c>
      <c r="G3135" s="80" t="s">
        <v>7972</v>
      </c>
      <c r="H3135" s="80" t="s">
        <v>107</v>
      </c>
      <c r="I3135">
        <v>1</v>
      </c>
      <c r="J3135" s="80" t="s">
        <v>6984</v>
      </c>
      <c r="K3135" s="81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>
      <c r="A3136">
        <v>4</v>
      </c>
      <c r="B3136">
        <v>4332</v>
      </c>
      <c r="C3136" s="80" t="s">
        <v>3751</v>
      </c>
      <c r="D3136" s="80" t="s">
        <v>795</v>
      </c>
      <c r="E3136" s="80" t="s">
        <v>60</v>
      </c>
      <c r="F3136" s="80" t="s">
        <v>7973</v>
      </c>
      <c r="G3136" s="80" t="s">
        <v>7974</v>
      </c>
      <c r="H3136" s="80" t="s">
        <v>100</v>
      </c>
      <c r="I3136">
        <v>0</v>
      </c>
      <c r="J3136" s="80" t="s">
        <v>6984</v>
      </c>
      <c r="K3136" s="81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>
      <c r="A3137">
        <v>4</v>
      </c>
      <c r="B3137">
        <v>4332</v>
      </c>
      <c r="C3137" s="80" t="s">
        <v>3751</v>
      </c>
      <c r="D3137" s="80" t="s">
        <v>90</v>
      </c>
      <c r="E3137" s="80" t="s">
        <v>9</v>
      </c>
      <c r="F3137" s="80" t="s">
        <v>6330</v>
      </c>
      <c r="G3137" s="80" t="s">
        <v>2904</v>
      </c>
      <c r="H3137" s="80" t="s">
        <v>86</v>
      </c>
      <c r="I3137">
        <v>1</v>
      </c>
      <c r="J3137" s="80" t="s">
        <v>6984</v>
      </c>
      <c r="K3137" s="81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>
      <c r="A3138">
        <v>4</v>
      </c>
      <c r="B3138">
        <v>4332</v>
      </c>
      <c r="C3138" s="80" t="s">
        <v>3751</v>
      </c>
      <c r="D3138" s="80" t="s">
        <v>2123</v>
      </c>
      <c r="E3138" s="80" t="s">
        <v>76</v>
      </c>
      <c r="F3138" s="80" t="s">
        <v>6331</v>
      </c>
      <c r="G3138" s="80" t="s">
        <v>3294</v>
      </c>
      <c r="H3138" s="80" t="s">
        <v>124</v>
      </c>
      <c r="I3138">
        <v>0</v>
      </c>
      <c r="J3138" s="80" t="s">
        <v>6984</v>
      </c>
      <c r="K3138" s="81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>
      <c r="A3139">
        <v>4</v>
      </c>
      <c r="B3139">
        <v>4332</v>
      </c>
      <c r="C3139" s="80" t="s">
        <v>3751</v>
      </c>
      <c r="D3139" s="80" t="s">
        <v>121</v>
      </c>
      <c r="E3139" s="80" t="s">
        <v>122</v>
      </c>
      <c r="F3139" s="80" t="s">
        <v>6332</v>
      </c>
      <c r="G3139" s="80" t="s">
        <v>503</v>
      </c>
      <c r="H3139" s="80" t="s">
        <v>107</v>
      </c>
      <c r="I3139">
        <v>0</v>
      </c>
      <c r="J3139" s="80" t="s">
        <v>6984</v>
      </c>
      <c r="K3139" s="81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>
      <c r="A3140">
        <v>4</v>
      </c>
      <c r="B3140">
        <v>4332</v>
      </c>
      <c r="C3140" s="80" t="s">
        <v>3751</v>
      </c>
      <c r="D3140" s="80" t="s">
        <v>78</v>
      </c>
      <c r="E3140" s="80" t="s">
        <v>76</v>
      </c>
      <c r="F3140" s="80" t="s">
        <v>6333</v>
      </c>
      <c r="G3140" s="80" t="s">
        <v>3441</v>
      </c>
      <c r="H3140" s="80" t="s">
        <v>124</v>
      </c>
      <c r="I3140">
        <v>0</v>
      </c>
      <c r="J3140" s="80" t="s">
        <v>6984</v>
      </c>
      <c r="K3140" s="81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>
      <c r="A3141">
        <v>4</v>
      </c>
      <c r="B3141">
        <v>4332</v>
      </c>
      <c r="C3141" s="80" t="s">
        <v>3751</v>
      </c>
      <c r="D3141" s="80" t="s">
        <v>174</v>
      </c>
      <c r="E3141" s="80" t="s">
        <v>9</v>
      </c>
      <c r="F3141" s="80" t="s">
        <v>7975</v>
      </c>
      <c r="G3141" s="80" t="s">
        <v>7976</v>
      </c>
      <c r="H3141" s="80" t="s">
        <v>100</v>
      </c>
      <c r="I3141">
        <v>1</v>
      </c>
      <c r="J3141" s="80" t="s">
        <v>6984</v>
      </c>
      <c r="K3141" s="81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00000000004</v>
      </c>
      <c r="R3141">
        <v>2924.32</v>
      </c>
      <c r="S3141">
        <v>0.01</v>
      </c>
    </row>
    <row r="3142" spans="1:19">
      <c r="A3142">
        <v>4</v>
      </c>
      <c r="B3142">
        <v>4332</v>
      </c>
      <c r="C3142" s="80" t="s">
        <v>3751</v>
      </c>
      <c r="D3142" s="80" t="s">
        <v>567</v>
      </c>
      <c r="E3142" s="80" t="s">
        <v>421</v>
      </c>
      <c r="F3142" s="80" t="s">
        <v>6334</v>
      </c>
      <c r="G3142" s="80" t="s">
        <v>3081</v>
      </c>
      <c r="H3142" s="80" t="s">
        <v>107</v>
      </c>
      <c r="I3142">
        <v>1</v>
      </c>
      <c r="J3142" s="80" t="s">
        <v>6984</v>
      </c>
      <c r="K3142" s="81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>
      <c r="A3143">
        <v>4</v>
      </c>
      <c r="B3143">
        <v>4332</v>
      </c>
      <c r="C3143" s="80" t="s">
        <v>3751</v>
      </c>
      <c r="D3143" s="80" t="s">
        <v>3332</v>
      </c>
      <c r="E3143" s="80" t="s">
        <v>813</v>
      </c>
      <c r="F3143" s="80" t="s">
        <v>7977</v>
      </c>
      <c r="G3143" s="80" t="s">
        <v>7978</v>
      </c>
      <c r="H3143" s="80" t="s">
        <v>149</v>
      </c>
      <c r="I3143">
        <v>0.05</v>
      </c>
      <c r="J3143" s="80" t="s">
        <v>6984</v>
      </c>
      <c r="K3143" s="81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>
      <c r="A3144">
        <v>4</v>
      </c>
      <c r="B3144">
        <v>4332</v>
      </c>
      <c r="C3144" s="80" t="s">
        <v>3751</v>
      </c>
      <c r="D3144" s="80" t="s">
        <v>567</v>
      </c>
      <c r="E3144" s="80" t="s">
        <v>421</v>
      </c>
      <c r="F3144" s="80" t="s">
        <v>6335</v>
      </c>
      <c r="G3144" s="80" t="s">
        <v>3092</v>
      </c>
      <c r="H3144" s="80" t="s">
        <v>107</v>
      </c>
      <c r="I3144">
        <v>1</v>
      </c>
      <c r="J3144" s="80" t="s">
        <v>6984</v>
      </c>
      <c r="K3144" s="81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>
      <c r="A3145">
        <v>4</v>
      </c>
      <c r="B3145">
        <v>4332</v>
      </c>
      <c r="C3145" s="80" t="s">
        <v>3751</v>
      </c>
      <c r="D3145" s="80" t="s">
        <v>1705</v>
      </c>
      <c r="E3145" s="80" t="s">
        <v>69</v>
      </c>
      <c r="F3145" s="80" t="s">
        <v>6336</v>
      </c>
      <c r="G3145" s="80" t="s">
        <v>2944</v>
      </c>
      <c r="H3145" s="80" t="s">
        <v>86</v>
      </c>
      <c r="I3145">
        <v>1</v>
      </c>
      <c r="J3145" s="80" t="s">
        <v>6984</v>
      </c>
      <c r="K3145" s="81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>
      <c r="A3146">
        <v>4</v>
      </c>
      <c r="B3146">
        <v>4332</v>
      </c>
      <c r="C3146" s="80" t="s">
        <v>3751</v>
      </c>
      <c r="D3146" s="80" t="s">
        <v>1728</v>
      </c>
      <c r="E3146" s="80" t="s">
        <v>122</v>
      </c>
      <c r="F3146" s="80" t="s">
        <v>8865</v>
      </c>
      <c r="G3146" s="80" t="s">
        <v>8866</v>
      </c>
      <c r="H3146" s="80" t="s">
        <v>124</v>
      </c>
      <c r="I3146">
        <v>0.09</v>
      </c>
      <c r="J3146" s="80" t="s">
        <v>6984</v>
      </c>
      <c r="K3146" s="81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>
      <c r="A3147">
        <v>4</v>
      </c>
      <c r="B3147">
        <v>4332</v>
      </c>
      <c r="C3147" s="80" t="s">
        <v>3751</v>
      </c>
      <c r="D3147" s="80" t="s">
        <v>608</v>
      </c>
      <c r="E3147" s="80" t="s">
        <v>131</v>
      </c>
      <c r="F3147" s="80" t="s">
        <v>7979</v>
      </c>
      <c r="G3147" s="80" t="s">
        <v>141</v>
      </c>
      <c r="H3147" s="80" t="s">
        <v>86</v>
      </c>
      <c r="I3147">
        <v>1</v>
      </c>
      <c r="J3147" s="80" t="s">
        <v>6984</v>
      </c>
      <c r="K3147" s="81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>
      <c r="A3148">
        <v>4</v>
      </c>
      <c r="B3148">
        <v>4332</v>
      </c>
      <c r="C3148" s="80" t="s">
        <v>3751</v>
      </c>
      <c r="D3148" s="80" t="s">
        <v>567</v>
      </c>
      <c r="E3148" s="80" t="s">
        <v>421</v>
      </c>
      <c r="F3148" s="80" t="s">
        <v>6337</v>
      </c>
      <c r="G3148" s="80" t="s">
        <v>2985</v>
      </c>
      <c r="H3148" s="80" t="s">
        <v>107</v>
      </c>
      <c r="I3148">
        <v>1</v>
      </c>
      <c r="J3148" s="80" t="s">
        <v>6984</v>
      </c>
      <c r="K3148" s="81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>
      <c r="A3149">
        <v>4</v>
      </c>
      <c r="B3149">
        <v>4332</v>
      </c>
      <c r="C3149" s="80" t="s">
        <v>3751</v>
      </c>
      <c r="D3149" s="80" t="s">
        <v>1596</v>
      </c>
      <c r="E3149" s="80" t="s">
        <v>25</v>
      </c>
      <c r="F3149" s="80" t="s">
        <v>6338</v>
      </c>
      <c r="G3149" s="80" t="s">
        <v>1064</v>
      </c>
      <c r="H3149" s="80" t="s">
        <v>107</v>
      </c>
      <c r="I3149">
        <v>0</v>
      </c>
      <c r="J3149" s="80" t="s">
        <v>6984</v>
      </c>
      <c r="K3149" s="81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>
      <c r="A3150">
        <v>4</v>
      </c>
      <c r="B3150">
        <v>4332</v>
      </c>
      <c r="C3150" s="80" t="s">
        <v>3751</v>
      </c>
      <c r="D3150" s="80" t="s">
        <v>1045</v>
      </c>
      <c r="E3150" s="80" t="s">
        <v>21</v>
      </c>
      <c r="F3150" s="80" t="s">
        <v>6339</v>
      </c>
      <c r="G3150" s="80" t="s">
        <v>3256</v>
      </c>
      <c r="H3150" s="80" t="s">
        <v>107</v>
      </c>
      <c r="I3150">
        <v>0</v>
      </c>
      <c r="J3150" s="80" t="s">
        <v>6984</v>
      </c>
      <c r="K3150" s="81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>
      <c r="A3151">
        <v>4</v>
      </c>
      <c r="B3151">
        <v>4332</v>
      </c>
      <c r="C3151" s="80" t="s">
        <v>3751</v>
      </c>
      <c r="D3151" s="80" t="s">
        <v>174</v>
      </c>
      <c r="E3151" s="80" t="s">
        <v>9</v>
      </c>
      <c r="F3151" s="80" t="s">
        <v>7980</v>
      </c>
      <c r="G3151" s="80" t="s">
        <v>7981</v>
      </c>
      <c r="H3151" s="80" t="s">
        <v>100</v>
      </c>
      <c r="I3151">
        <v>1</v>
      </c>
      <c r="J3151" s="80" t="s">
        <v>6984</v>
      </c>
      <c r="K3151" s="81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>
      <c r="A3152">
        <v>4</v>
      </c>
      <c r="B3152">
        <v>4332</v>
      </c>
      <c r="C3152" s="80" t="s">
        <v>3751</v>
      </c>
      <c r="D3152" s="80" t="s">
        <v>3332</v>
      </c>
      <c r="E3152" s="80" t="s">
        <v>813</v>
      </c>
      <c r="F3152" s="80" t="s">
        <v>6340</v>
      </c>
      <c r="G3152" s="80" t="s">
        <v>3397</v>
      </c>
      <c r="H3152" s="80" t="s">
        <v>149</v>
      </c>
      <c r="I3152">
        <v>0.1</v>
      </c>
      <c r="J3152" s="80" t="s">
        <v>6984</v>
      </c>
      <c r="K3152" s="81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>
      <c r="A3153">
        <v>4</v>
      </c>
      <c r="B3153">
        <v>4332</v>
      </c>
      <c r="C3153" s="80" t="s">
        <v>3751</v>
      </c>
      <c r="D3153" s="80" t="s">
        <v>39</v>
      </c>
      <c r="E3153" s="80" t="s">
        <v>9</v>
      </c>
      <c r="F3153" s="80" t="s">
        <v>6341</v>
      </c>
      <c r="G3153" s="80" t="s">
        <v>2943</v>
      </c>
      <c r="H3153" s="80" t="s">
        <v>100</v>
      </c>
      <c r="I3153">
        <v>1</v>
      </c>
      <c r="J3153" s="80" t="s">
        <v>6984</v>
      </c>
      <c r="K3153" s="81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>
      <c r="A3154">
        <v>4</v>
      </c>
      <c r="B3154">
        <v>4332</v>
      </c>
      <c r="C3154" s="80" t="s">
        <v>3751</v>
      </c>
      <c r="D3154" s="80" t="s">
        <v>1728</v>
      </c>
      <c r="E3154" s="80" t="s">
        <v>122</v>
      </c>
      <c r="F3154" s="80" t="s">
        <v>6342</v>
      </c>
      <c r="G3154" s="80" t="s">
        <v>3307</v>
      </c>
      <c r="H3154" s="80" t="s">
        <v>124</v>
      </c>
      <c r="I3154">
        <v>0.5</v>
      </c>
      <c r="J3154" s="80" t="s">
        <v>6984</v>
      </c>
      <c r="K3154" s="81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>
      <c r="A3155">
        <v>4</v>
      </c>
      <c r="B3155">
        <v>4332</v>
      </c>
      <c r="C3155" s="80" t="s">
        <v>3751</v>
      </c>
      <c r="D3155" s="80" t="s">
        <v>814</v>
      </c>
      <c r="E3155" s="80" t="s">
        <v>9</v>
      </c>
      <c r="F3155" s="80" t="s">
        <v>6343</v>
      </c>
      <c r="G3155" s="80" t="s">
        <v>1418</v>
      </c>
      <c r="H3155" s="80" t="s">
        <v>100</v>
      </c>
      <c r="I3155">
        <v>1</v>
      </c>
      <c r="J3155" s="80" t="s">
        <v>6984</v>
      </c>
      <c r="K3155" s="81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>
      <c r="A3156">
        <v>4</v>
      </c>
      <c r="B3156">
        <v>4332</v>
      </c>
      <c r="C3156" s="80" t="s">
        <v>3751</v>
      </c>
      <c r="D3156" s="80" t="s">
        <v>3102</v>
      </c>
      <c r="E3156" s="80" t="s">
        <v>9</v>
      </c>
      <c r="F3156" s="80" t="s">
        <v>6344</v>
      </c>
      <c r="G3156" s="80" t="s">
        <v>2765</v>
      </c>
      <c r="H3156" s="80" t="s">
        <v>86</v>
      </c>
      <c r="I3156">
        <v>1</v>
      </c>
      <c r="J3156" s="80" t="s">
        <v>6984</v>
      </c>
      <c r="K3156" s="81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>
      <c r="A3157">
        <v>4</v>
      </c>
      <c r="B3157">
        <v>4332</v>
      </c>
      <c r="C3157" s="80" t="s">
        <v>3751</v>
      </c>
      <c r="D3157" s="80" t="s">
        <v>174</v>
      </c>
      <c r="E3157" s="80" t="s">
        <v>9</v>
      </c>
      <c r="F3157" s="80" t="s">
        <v>7982</v>
      </c>
      <c r="G3157" s="80" t="s">
        <v>7983</v>
      </c>
      <c r="H3157" s="80" t="s">
        <v>100</v>
      </c>
      <c r="I3157">
        <v>1</v>
      </c>
      <c r="J3157" s="80" t="s">
        <v>6984</v>
      </c>
      <c r="K3157" s="81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>
      <c r="A3158">
        <v>4</v>
      </c>
      <c r="B3158">
        <v>4332</v>
      </c>
      <c r="C3158" s="80" t="s">
        <v>3751</v>
      </c>
      <c r="D3158" s="80" t="s">
        <v>177</v>
      </c>
      <c r="E3158" s="80" t="s">
        <v>69</v>
      </c>
      <c r="F3158" s="80" t="s">
        <v>7984</v>
      </c>
      <c r="G3158" s="80" t="s">
        <v>7985</v>
      </c>
      <c r="H3158" s="80" t="s">
        <v>107</v>
      </c>
      <c r="I3158">
        <v>0</v>
      </c>
      <c r="J3158" s="80" t="s">
        <v>6984</v>
      </c>
      <c r="K3158" s="81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>
      <c r="A3159">
        <v>4</v>
      </c>
      <c r="B3159">
        <v>4332</v>
      </c>
      <c r="C3159" s="80" t="s">
        <v>3751</v>
      </c>
      <c r="D3159" s="80" t="s">
        <v>2894</v>
      </c>
      <c r="E3159" s="80" t="s">
        <v>93</v>
      </c>
      <c r="F3159" s="80" t="s">
        <v>7986</v>
      </c>
      <c r="G3159" s="80" t="s">
        <v>7987</v>
      </c>
      <c r="H3159" s="80" t="s">
        <v>149</v>
      </c>
      <c r="I3159">
        <v>0</v>
      </c>
      <c r="J3159" s="80" t="s">
        <v>6984</v>
      </c>
      <c r="K3159" s="81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>
      <c r="A3160">
        <v>4</v>
      </c>
      <c r="B3160">
        <v>4332</v>
      </c>
      <c r="C3160" s="80" t="s">
        <v>3751</v>
      </c>
      <c r="D3160" s="80" t="s">
        <v>7988</v>
      </c>
      <c r="E3160" s="80" t="s">
        <v>9</v>
      </c>
      <c r="F3160" s="80" t="s">
        <v>7989</v>
      </c>
      <c r="G3160" s="80" t="s">
        <v>7990</v>
      </c>
      <c r="H3160" s="80" t="s">
        <v>86</v>
      </c>
      <c r="I3160">
        <v>1</v>
      </c>
      <c r="J3160" s="80" t="s">
        <v>6984</v>
      </c>
      <c r="K3160" s="81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>
      <c r="A3161">
        <v>4</v>
      </c>
      <c r="B3161">
        <v>4332</v>
      </c>
      <c r="C3161" s="80" t="s">
        <v>3751</v>
      </c>
      <c r="D3161" s="80" t="s">
        <v>102</v>
      </c>
      <c r="E3161" s="80" t="s">
        <v>102</v>
      </c>
      <c r="F3161" s="80" t="s">
        <v>8867</v>
      </c>
      <c r="G3161" s="80" t="s">
        <v>8868</v>
      </c>
      <c r="H3161" s="80" t="s">
        <v>8765</v>
      </c>
      <c r="I3161">
        <v>0.4</v>
      </c>
      <c r="J3161" s="80" t="s">
        <v>6985</v>
      </c>
      <c r="K3161" s="81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>
      <c r="A3162">
        <v>4</v>
      </c>
      <c r="B3162">
        <v>4332</v>
      </c>
      <c r="C3162" s="80" t="s">
        <v>3751</v>
      </c>
      <c r="D3162" s="80" t="s">
        <v>567</v>
      </c>
      <c r="E3162" s="80" t="s">
        <v>421</v>
      </c>
      <c r="F3162" s="80" t="s">
        <v>6345</v>
      </c>
      <c r="G3162" s="80" t="s">
        <v>2980</v>
      </c>
      <c r="H3162" s="80" t="s">
        <v>107</v>
      </c>
      <c r="I3162">
        <v>1</v>
      </c>
      <c r="J3162" s="80" t="s">
        <v>6984</v>
      </c>
      <c r="K3162" s="81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>
      <c r="A3163">
        <v>4</v>
      </c>
      <c r="B3163">
        <v>4332</v>
      </c>
      <c r="C3163" s="80" t="s">
        <v>3751</v>
      </c>
      <c r="D3163" s="80" t="s">
        <v>75</v>
      </c>
      <c r="E3163" s="80" t="s">
        <v>76</v>
      </c>
      <c r="F3163" s="80" t="s">
        <v>6346</v>
      </c>
      <c r="G3163" s="80" t="s">
        <v>3109</v>
      </c>
      <c r="H3163" s="80" t="s">
        <v>107</v>
      </c>
      <c r="I3163">
        <v>0</v>
      </c>
      <c r="J3163" s="80" t="s">
        <v>6984</v>
      </c>
      <c r="K3163" s="81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>
      <c r="A3164">
        <v>4</v>
      </c>
      <c r="B3164">
        <v>4332</v>
      </c>
      <c r="C3164" s="80" t="s">
        <v>3751</v>
      </c>
      <c r="D3164" s="80" t="s">
        <v>90</v>
      </c>
      <c r="E3164" s="80" t="s">
        <v>9</v>
      </c>
      <c r="F3164" s="80" t="s">
        <v>6347</v>
      </c>
      <c r="G3164" s="80" t="s">
        <v>2978</v>
      </c>
      <c r="H3164" s="80" t="s">
        <v>107</v>
      </c>
      <c r="I3164">
        <v>1</v>
      </c>
      <c r="J3164" s="80" t="s">
        <v>6984</v>
      </c>
      <c r="K3164" s="81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>
      <c r="A3165">
        <v>4</v>
      </c>
      <c r="B3165">
        <v>4332</v>
      </c>
      <c r="C3165" s="80" t="s">
        <v>3751</v>
      </c>
      <c r="D3165" s="80" t="s">
        <v>1707</v>
      </c>
      <c r="E3165" s="80" t="s">
        <v>404</v>
      </c>
      <c r="F3165" s="80" t="s">
        <v>6348</v>
      </c>
      <c r="G3165" s="80" t="s">
        <v>3261</v>
      </c>
      <c r="H3165" s="80" t="s">
        <v>107</v>
      </c>
      <c r="I3165">
        <v>1</v>
      </c>
      <c r="J3165" s="80" t="s">
        <v>6984</v>
      </c>
      <c r="K3165" s="81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>
      <c r="A3166">
        <v>4</v>
      </c>
      <c r="B3166">
        <v>4332</v>
      </c>
      <c r="C3166" s="80" t="s">
        <v>3751</v>
      </c>
      <c r="D3166" s="80" t="s">
        <v>1670</v>
      </c>
      <c r="E3166" s="80" t="s">
        <v>60</v>
      </c>
      <c r="F3166" s="80" t="s">
        <v>6349</v>
      </c>
      <c r="G3166" s="80" t="s">
        <v>3235</v>
      </c>
      <c r="H3166" s="80" t="s">
        <v>107</v>
      </c>
      <c r="I3166">
        <v>1</v>
      </c>
      <c r="J3166" s="80" t="s">
        <v>6984</v>
      </c>
      <c r="K3166" s="81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>
      <c r="A3167">
        <v>4</v>
      </c>
      <c r="B3167">
        <v>4332</v>
      </c>
      <c r="C3167" s="80" t="s">
        <v>3751</v>
      </c>
      <c r="D3167" s="80" t="s">
        <v>567</v>
      </c>
      <c r="E3167" s="80" t="s">
        <v>421</v>
      </c>
      <c r="F3167" s="80" t="s">
        <v>6350</v>
      </c>
      <c r="G3167" s="80" t="s">
        <v>3030</v>
      </c>
      <c r="H3167" s="80" t="s">
        <v>107</v>
      </c>
      <c r="I3167">
        <v>1</v>
      </c>
      <c r="J3167" s="80" t="s">
        <v>6984</v>
      </c>
      <c r="K3167" s="81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>
      <c r="A3168">
        <v>4</v>
      </c>
      <c r="B3168">
        <v>4332</v>
      </c>
      <c r="C3168" s="80" t="s">
        <v>3751</v>
      </c>
      <c r="D3168" s="80" t="s">
        <v>569</v>
      </c>
      <c r="E3168" s="80" t="s">
        <v>82</v>
      </c>
      <c r="F3168" s="80" t="s">
        <v>6351</v>
      </c>
      <c r="G3168" s="80" t="s">
        <v>3387</v>
      </c>
      <c r="H3168" s="80" t="s">
        <v>104</v>
      </c>
      <c r="I3168">
        <v>0.25</v>
      </c>
      <c r="J3168" s="80" t="s">
        <v>6984</v>
      </c>
      <c r="K3168" s="81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>
      <c r="A3169">
        <v>4</v>
      </c>
      <c r="B3169">
        <v>4332</v>
      </c>
      <c r="C3169" s="80" t="s">
        <v>3751</v>
      </c>
      <c r="D3169" s="80" t="s">
        <v>52</v>
      </c>
      <c r="E3169" s="80" t="s">
        <v>21</v>
      </c>
      <c r="F3169" s="80" t="s">
        <v>6352</v>
      </c>
      <c r="G3169" s="80" t="s">
        <v>3472</v>
      </c>
      <c r="H3169" s="80" t="s">
        <v>107</v>
      </c>
      <c r="I3169">
        <v>0</v>
      </c>
      <c r="J3169" s="80" t="s">
        <v>6984</v>
      </c>
      <c r="K3169" s="81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>
      <c r="A3170">
        <v>4</v>
      </c>
      <c r="B3170">
        <v>4332</v>
      </c>
      <c r="C3170" s="80" t="s">
        <v>3751</v>
      </c>
      <c r="D3170" s="80" t="s">
        <v>450</v>
      </c>
      <c r="E3170" s="80" t="s">
        <v>9</v>
      </c>
      <c r="F3170" s="80" t="s">
        <v>6353</v>
      </c>
      <c r="G3170" s="80" t="s">
        <v>477</v>
      </c>
      <c r="H3170" s="80" t="s">
        <v>100</v>
      </c>
      <c r="I3170">
        <v>1</v>
      </c>
      <c r="J3170" s="80" t="s">
        <v>6984</v>
      </c>
      <c r="K3170" s="81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>
      <c r="A3171">
        <v>4</v>
      </c>
      <c r="B3171">
        <v>4332</v>
      </c>
      <c r="C3171" s="80" t="s">
        <v>3751</v>
      </c>
      <c r="D3171" s="80" t="s">
        <v>3102</v>
      </c>
      <c r="E3171" s="80" t="s">
        <v>9</v>
      </c>
      <c r="F3171" s="80" t="s">
        <v>7991</v>
      </c>
      <c r="G3171" s="80" t="s">
        <v>7992</v>
      </c>
      <c r="H3171" s="80" t="s">
        <v>86</v>
      </c>
      <c r="I3171">
        <v>1</v>
      </c>
      <c r="J3171" s="80" t="s">
        <v>6984</v>
      </c>
      <c r="K3171" s="81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>
      <c r="A3172">
        <v>4</v>
      </c>
      <c r="B3172">
        <v>4332</v>
      </c>
      <c r="C3172" s="80" t="s">
        <v>3751</v>
      </c>
      <c r="D3172" s="80" t="s">
        <v>548</v>
      </c>
      <c r="E3172" s="80" t="s">
        <v>9</v>
      </c>
      <c r="F3172" s="80" t="s">
        <v>7993</v>
      </c>
      <c r="G3172" s="80" t="s">
        <v>7994</v>
      </c>
      <c r="H3172" s="80" t="s">
        <v>107</v>
      </c>
      <c r="I3172">
        <v>1</v>
      </c>
      <c r="J3172" s="80" t="s">
        <v>6984</v>
      </c>
      <c r="K3172" s="81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>
      <c r="A3173">
        <v>4</v>
      </c>
      <c r="B3173">
        <v>4332</v>
      </c>
      <c r="C3173" s="80" t="s">
        <v>3751</v>
      </c>
      <c r="D3173" s="80" t="s">
        <v>13</v>
      </c>
      <c r="E3173" s="80" t="s">
        <v>9</v>
      </c>
      <c r="F3173" s="80" t="s">
        <v>6354</v>
      </c>
      <c r="G3173" s="80" t="s">
        <v>3020</v>
      </c>
      <c r="H3173" s="80" t="s">
        <v>107</v>
      </c>
      <c r="I3173">
        <v>0</v>
      </c>
      <c r="J3173" s="80" t="s">
        <v>6984</v>
      </c>
      <c r="K3173" s="81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>
      <c r="A3174">
        <v>4</v>
      </c>
      <c r="B3174">
        <v>4332</v>
      </c>
      <c r="C3174" s="80" t="s">
        <v>3751</v>
      </c>
      <c r="D3174" s="80" t="s">
        <v>236</v>
      </c>
      <c r="E3174" s="80" t="s">
        <v>15</v>
      </c>
      <c r="F3174" s="80" t="s">
        <v>6355</v>
      </c>
      <c r="G3174" s="80" t="s">
        <v>250</v>
      </c>
      <c r="H3174" s="80" t="s">
        <v>124</v>
      </c>
      <c r="I3174">
        <v>0</v>
      </c>
      <c r="J3174" s="80" t="s">
        <v>6984</v>
      </c>
      <c r="K3174" s="81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>
      <c r="A3175">
        <v>4</v>
      </c>
      <c r="B3175">
        <v>4332</v>
      </c>
      <c r="C3175" s="80" t="s">
        <v>3751</v>
      </c>
      <c r="D3175" s="80" t="s">
        <v>174</v>
      </c>
      <c r="E3175" s="80" t="s">
        <v>9</v>
      </c>
      <c r="F3175" s="80" t="s">
        <v>7995</v>
      </c>
      <c r="G3175" s="80" t="s">
        <v>7996</v>
      </c>
      <c r="H3175" s="80" t="s">
        <v>100</v>
      </c>
      <c r="I3175">
        <v>1</v>
      </c>
      <c r="J3175" s="80" t="s">
        <v>6984</v>
      </c>
      <c r="K3175" s="81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>
      <c r="A3176">
        <v>4</v>
      </c>
      <c r="B3176">
        <v>4332</v>
      </c>
      <c r="C3176" s="80" t="s">
        <v>3751</v>
      </c>
      <c r="D3176" s="80" t="s">
        <v>1728</v>
      </c>
      <c r="E3176" s="80" t="s">
        <v>122</v>
      </c>
      <c r="F3176" s="80" t="s">
        <v>6356</v>
      </c>
      <c r="G3176" s="80" t="s">
        <v>3328</v>
      </c>
      <c r="H3176" s="80" t="s">
        <v>124</v>
      </c>
      <c r="I3176">
        <v>0.5</v>
      </c>
      <c r="J3176" s="80" t="s">
        <v>6984</v>
      </c>
      <c r="K3176" s="81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>
      <c r="A3177">
        <v>4</v>
      </c>
      <c r="B3177">
        <v>4332</v>
      </c>
      <c r="C3177" s="80" t="s">
        <v>3751</v>
      </c>
      <c r="D3177" s="80" t="s">
        <v>653</v>
      </c>
      <c r="E3177" s="80" t="s">
        <v>147</v>
      </c>
      <c r="F3177" s="80" t="s">
        <v>6357</v>
      </c>
      <c r="G3177" s="80" t="s">
        <v>2969</v>
      </c>
      <c r="H3177" s="80" t="s">
        <v>107</v>
      </c>
      <c r="I3177">
        <v>1</v>
      </c>
      <c r="J3177" s="80" t="s">
        <v>6984</v>
      </c>
      <c r="K3177" s="81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>
      <c r="A3178">
        <v>4</v>
      </c>
      <c r="B3178">
        <v>4332</v>
      </c>
      <c r="C3178" s="80" t="s">
        <v>3751</v>
      </c>
      <c r="D3178" s="80" t="s">
        <v>567</v>
      </c>
      <c r="E3178" s="80" t="s">
        <v>421</v>
      </c>
      <c r="F3178" s="80" t="s">
        <v>6358</v>
      </c>
      <c r="G3178" s="80" t="s">
        <v>2987</v>
      </c>
      <c r="H3178" s="80" t="s">
        <v>107</v>
      </c>
      <c r="I3178">
        <v>1</v>
      </c>
      <c r="J3178" s="80" t="s">
        <v>6984</v>
      </c>
      <c r="K3178" s="81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>
      <c r="A3179">
        <v>4</v>
      </c>
      <c r="B3179">
        <v>4332</v>
      </c>
      <c r="C3179" s="80" t="s">
        <v>3751</v>
      </c>
      <c r="D3179" s="80" t="s">
        <v>181</v>
      </c>
      <c r="E3179" s="80" t="s">
        <v>76</v>
      </c>
      <c r="F3179" s="80" t="s">
        <v>6359</v>
      </c>
      <c r="G3179" s="80" t="s">
        <v>353</v>
      </c>
      <c r="H3179" s="80" t="s">
        <v>107</v>
      </c>
      <c r="I3179">
        <v>1</v>
      </c>
      <c r="J3179" s="80" t="s">
        <v>6984</v>
      </c>
      <c r="K3179" s="81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>
      <c r="A3180">
        <v>4</v>
      </c>
      <c r="B3180">
        <v>4332</v>
      </c>
      <c r="C3180" s="80" t="s">
        <v>3751</v>
      </c>
      <c r="D3180" s="80" t="s">
        <v>78</v>
      </c>
      <c r="E3180" s="80" t="s">
        <v>76</v>
      </c>
      <c r="F3180" s="80" t="s">
        <v>6360</v>
      </c>
      <c r="G3180" s="80" t="s">
        <v>3253</v>
      </c>
      <c r="H3180" s="80" t="s">
        <v>107</v>
      </c>
      <c r="I3180">
        <v>0</v>
      </c>
      <c r="J3180" s="80" t="s">
        <v>6984</v>
      </c>
      <c r="K3180" s="81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>
      <c r="A3181">
        <v>4</v>
      </c>
      <c r="B3181">
        <v>4332</v>
      </c>
      <c r="C3181" s="80" t="s">
        <v>3751</v>
      </c>
      <c r="D3181" s="80" t="s">
        <v>1813</v>
      </c>
      <c r="E3181" s="80" t="s">
        <v>9</v>
      </c>
      <c r="F3181" s="80" t="s">
        <v>6361</v>
      </c>
      <c r="G3181" s="80" t="s">
        <v>3151</v>
      </c>
      <c r="H3181" s="80" t="s">
        <v>107</v>
      </c>
      <c r="I3181">
        <v>1</v>
      </c>
      <c r="J3181" s="80" t="s">
        <v>6984</v>
      </c>
      <c r="K3181" s="81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>
      <c r="A3182">
        <v>4</v>
      </c>
      <c r="B3182">
        <v>4332</v>
      </c>
      <c r="C3182" s="80" t="s">
        <v>3751</v>
      </c>
      <c r="D3182" s="80" t="s">
        <v>98</v>
      </c>
      <c r="E3182" s="80" t="s">
        <v>147</v>
      </c>
      <c r="F3182" s="80" t="s">
        <v>6362</v>
      </c>
      <c r="G3182" s="80" t="s">
        <v>3103</v>
      </c>
      <c r="H3182" s="80" t="s">
        <v>100</v>
      </c>
      <c r="I3182">
        <v>0.8</v>
      </c>
      <c r="J3182" s="80" t="s">
        <v>6984</v>
      </c>
      <c r="K3182" s="81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>
      <c r="A3183">
        <v>4</v>
      </c>
      <c r="B3183">
        <v>4332</v>
      </c>
      <c r="C3183" s="80" t="s">
        <v>3751</v>
      </c>
      <c r="D3183" s="80" t="s">
        <v>567</v>
      </c>
      <c r="E3183" s="80" t="s">
        <v>421</v>
      </c>
      <c r="F3183" s="80" t="s">
        <v>6363</v>
      </c>
      <c r="G3183" s="80" t="s">
        <v>2986</v>
      </c>
      <c r="H3183" s="80" t="s">
        <v>107</v>
      </c>
      <c r="I3183">
        <v>1</v>
      </c>
      <c r="J3183" s="80" t="s">
        <v>6984</v>
      </c>
      <c r="K3183" s="81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>
      <c r="A3184">
        <v>4</v>
      </c>
      <c r="B3184">
        <v>4332</v>
      </c>
      <c r="C3184" s="80" t="s">
        <v>3751</v>
      </c>
      <c r="D3184" s="80" t="s">
        <v>567</v>
      </c>
      <c r="E3184" s="80" t="s">
        <v>421</v>
      </c>
      <c r="F3184" s="80" t="s">
        <v>6364</v>
      </c>
      <c r="G3184" s="80" t="s">
        <v>3179</v>
      </c>
      <c r="H3184" s="80" t="s">
        <v>107</v>
      </c>
      <c r="I3184">
        <v>1</v>
      </c>
      <c r="J3184" s="80" t="s">
        <v>6984</v>
      </c>
      <c r="K3184" s="81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>
      <c r="A3185">
        <v>4</v>
      </c>
      <c r="B3185">
        <v>4332</v>
      </c>
      <c r="C3185" s="80" t="s">
        <v>3751</v>
      </c>
      <c r="D3185" s="80" t="s">
        <v>604</v>
      </c>
      <c r="E3185" s="80" t="s">
        <v>60</v>
      </c>
      <c r="F3185" s="80" t="s">
        <v>8712</v>
      </c>
      <c r="G3185" s="80" t="s">
        <v>8657</v>
      </c>
      <c r="H3185" s="80" t="s">
        <v>107</v>
      </c>
      <c r="I3185">
        <v>1</v>
      </c>
      <c r="J3185" s="80" t="s">
        <v>6984</v>
      </c>
      <c r="K3185" s="81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>
      <c r="A3186">
        <v>4</v>
      </c>
      <c r="B3186">
        <v>4332</v>
      </c>
      <c r="C3186" s="80" t="s">
        <v>3751</v>
      </c>
      <c r="D3186" s="80" t="s">
        <v>2033</v>
      </c>
      <c r="E3186" s="80" t="s">
        <v>60</v>
      </c>
      <c r="F3186" s="80" t="s">
        <v>6365</v>
      </c>
      <c r="G3186" s="80" t="s">
        <v>3168</v>
      </c>
      <c r="H3186" s="80" t="s">
        <v>124</v>
      </c>
      <c r="I3186">
        <v>0</v>
      </c>
      <c r="J3186" s="80" t="s">
        <v>6984</v>
      </c>
      <c r="K3186" s="81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>
      <c r="A3187">
        <v>4</v>
      </c>
      <c r="B3187">
        <v>4332</v>
      </c>
      <c r="C3187" s="80" t="s">
        <v>3751</v>
      </c>
      <c r="D3187" s="80" t="s">
        <v>947</v>
      </c>
      <c r="E3187" s="80" t="s">
        <v>948</v>
      </c>
      <c r="F3187" s="80" t="s">
        <v>6366</v>
      </c>
      <c r="G3187" s="80" t="s">
        <v>3526</v>
      </c>
      <c r="H3187" s="80" t="s">
        <v>124</v>
      </c>
      <c r="I3187">
        <v>0</v>
      </c>
      <c r="J3187" s="80" t="s">
        <v>6984</v>
      </c>
      <c r="K3187" s="81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>
      <c r="A3188">
        <v>4</v>
      </c>
      <c r="B3188">
        <v>4332</v>
      </c>
      <c r="C3188" s="80" t="s">
        <v>3751</v>
      </c>
      <c r="D3188" s="80" t="s">
        <v>1134</v>
      </c>
      <c r="E3188" s="80" t="s">
        <v>21</v>
      </c>
      <c r="F3188" s="80" t="s">
        <v>6367</v>
      </c>
      <c r="G3188" s="80" t="s">
        <v>1186</v>
      </c>
      <c r="H3188" s="80" t="s">
        <v>124</v>
      </c>
      <c r="I3188">
        <v>0</v>
      </c>
      <c r="J3188" s="80" t="s">
        <v>6984</v>
      </c>
      <c r="K3188" s="81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>
      <c r="A3189">
        <v>4</v>
      </c>
      <c r="B3189">
        <v>4332</v>
      </c>
      <c r="C3189" s="80" t="s">
        <v>3751</v>
      </c>
      <c r="D3189" s="80" t="s">
        <v>2767</v>
      </c>
      <c r="E3189" s="80" t="s">
        <v>9</v>
      </c>
      <c r="F3189" s="80" t="s">
        <v>7997</v>
      </c>
      <c r="G3189" s="80" t="s">
        <v>7998</v>
      </c>
      <c r="H3189" s="80" t="s">
        <v>86</v>
      </c>
      <c r="I3189">
        <v>1</v>
      </c>
      <c r="J3189" s="80" t="s">
        <v>6984</v>
      </c>
      <c r="K3189" s="81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>
      <c r="A3190">
        <v>4</v>
      </c>
      <c r="B3190">
        <v>4332</v>
      </c>
      <c r="C3190" s="80" t="s">
        <v>3751</v>
      </c>
      <c r="D3190" s="80" t="s">
        <v>2401</v>
      </c>
      <c r="E3190" s="80" t="s">
        <v>252</v>
      </c>
      <c r="F3190" s="80" t="s">
        <v>7999</v>
      </c>
      <c r="G3190" s="80" t="s">
        <v>141</v>
      </c>
      <c r="H3190" s="80" t="s">
        <v>86</v>
      </c>
      <c r="I3190">
        <v>1</v>
      </c>
      <c r="J3190" s="80" t="s">
        <v>6984</v>
      </c>
      <c r="K3190" s="81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>
      <c r="A3191">
        <v>4</v>
      </c>
      <c r="B3191">
        <v>4332</v>
      </c>
      <c r="C3191" s="80" t="s">
        <v>3751</v>
      </c>
      <c r="D3191" s="80" t="s">
        <v>1521</v>
      </c>
      <c r="E3191" s="80" t="s">
        <v>15</v>
      </c>
      <c r="F3191" s="80" t="s">
        <v>6368</v>
      </c>
      <c r="G3191" s="80" t="s">
        <v>3275</v>
      </c>
      <c r="H3191" s="80" t="s">
        <v>104</v>
      </c>
      <c r="I3191">
        <v>0.95</v>
      </c>
      <c r="J3191" s="80" t="s">
        <v>6984</v>
      </c>
      <c r="K3191" s="81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>
      <c r="A3192">
        <v>4</v>
      </c>
      <c r="B3192">
        <v>4332</v>
      </c>
      <c r="C3192" s="80" t="s">
        <v>3751</v>
      </c>
      <c r="D3192" s="80" t="s">
        <v>7670</v>
      </c>
      <c r="E3192" s="80" t="s">
        <v>9</v>
      </c>
      <c r="F3192" s="80" t="s">
        <v>8000</v>
      </c>
      <c r="G3192" s="80" t="s">
        <v>8001</v>
      </c>
      <c r="H3192" s="80" t="s">
        <v>100</v>
      </c>
      <c r="I3192">
        <v>1</v>
      </c>
      <c r="J3192" s="80" t="s">
        <v>6984</v>
      </c>
      <c r="K3192" s="81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>
      <c r="A3193">
        <v>4</v>
      </c>
      <c r="B3193">
        <v>4332</v>
      </c>
      <c r="C3193" s="80" t="s">
        <v>3751</v>
      </c>
      <c r="D3193" s="80" t="s">
        <v>90</v>
      </c>
      <c r="E3193" s="80" t="s">
        <v>9</v>
      </c>
      <c r="F3193" s="80" t="s">
        <v>6369</v>
      </c>
      <c r="G3193" s="80" t="s">
        <v>3129</v>
      </c>
      <c r="H3193" s="80" t="s">
        <v>86</v>
      </c>
      <c r="I3193">
        <v>0.5</v>
      </c>
      <c r="J3193" s="80" t="s">
        <v>6984</v>
      </c>
      <c r="K3193" s="81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>
      <c r="A3194">
        <v>4</v>
      </c>
      <c r="B3194">
        <v>4332</v>
      </c>
      <c r="C3194" s="80" t="s">
        <v>3751</v>
      </c>
      <c r="D3194" s="80" t="s">
        <v>1685</v>
      </c>
      <c r="E3194" s="80" t="s">
        <v>131</v>
      </c>
      <c r="F3194" s="80" t="s">
        <v>6370</v>
      </c>
      <c r="G3194" s="80" t="s">
        <v>3297</v>
      </c>
      <c r="H3194" s="80" t="s">
        <v>124</v>
      </c>
      <c r="I3194">
        <v>1</v>
      </c>
      <c r="J3194" s="80" t="s">
        <v>6984</v>
      </c>
      <c r="K3194" s="81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500000000003</v>
      </c>
      <c r="R3194">
        <v>2286.94</v>
      </c>
      <c r="S3194">
        <v>0.01</v>
      </c>
    </row>
    <row r="3195" spans="1:19">
      <c r="A3195">
        <v>4</v>
      </c>
      <c r="B3195">
        <v>4332</v>
      </c>
      <c r="C3195" s="80" t="s">
        <v>3751</v>
      </c>
      <c r="D3195" s="80" t="s">
        <v>90</v>
      </c>
      <c r="E3195" s="80" t="s">
        <v>9</v>
      </c>
      <c r="F3195" s="80" t="s">
        <v>6371</v>
      </c>
      <c r="G3195" s="80" t="s">
        <v>3055</v>
      </c>
      <c r="H3195" s="80" t="s">
        <v>107</v>
      </c>
      <c r="I3195">
        <v>1</v>
      </c>
      <c r="J3195" s="80" t="s">
        <v>6984</v>
      </c>
      <c r="K3195" s="81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>
      <c r="A3196">
        <v>4</v>
      </c>
      <c r="B3196">
        <v>4332</v>
      </c>
      <c r="C3196" s="80" t="s">
        <v>3751</v>
      </c>
      <c r="D3196" s="80" t="s">
        <v>90</v>
      </c>
      <c r="E3196" s="80" t="s">
        <v>9</v>
      </c>
      <c r="F3196" s="80" t="s">
        <v>6372</v>
      </c>
      <c r="G3196" s="80" t="s">
        <v>3012</v>
      </c>
      <c r="H3196" s="80" t="s">
        <v>86</v>
      </c>
      <c r="I3196">
        <v>1</v>
      </c>
      <c r="J3196" s="80" t="s">
        <v>6984</v>
      </c>
      <c r="K3196" s="81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>
      <c r="A3197">
        <v>4</v>
      </c>
      <c r="B3197">
        <v>4332</v>
      </c>
      <c r="C3197" s="80" t="s">
        <v>3751</v>
      </c>
      <c r="D3197" s="80" t="s">
        <v>668</v>
      </c>
      <c r="E3197" s="80" t="s">
        <v>93</v>
      </c>
      <c r="F3197" s="80" t="s">
        <v>6373</v>
      </c>
      <c r="G3197" s="80" t="s">
        <v>3558</v>
      </c>
      <c r="H3197" s="80" t="s">
        <v>100</v>
      </c>
      <c r="I3197">
        <v>0.5</v>
      </c>
      <c r="J3197" s="80" t="s">
        <v>6984</v>
      </c>
      <c r="K3197" s="81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>
      <c r="A3198">
        <v>4</v>
      </c>
      <c r="B3198">
        <v>4332</v>
      </c>
      <c r="C3198" s="80" t="s">
        <v>3751</v>
      </c>
      <c r="D3198" s="80" t="s">
        <v>335</v>
      </c>
      <c r="E3198" s="80" t="s">
        <v>9</v>
      </c>
      <c r="F3198" s="80" t="s">
        <v>6374</v>
      </c>
      <c r="G3198" s="80" t="s">
        <v>336</v>
      </c>
      <c r="H3198" s="80" t="s">
        <v>100</v>
      </c>
      <c r="I3198">
        <v>1</v>
      </c>
      <c r="J3198" s="80" t="s">
        <v>6984</v>
      </c>
      <c r="K3198" s="81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>
      <c r="A3199">
        <v>4</v>
      </c>
      <c r="B3199">
        <v>4332</v>
      </c>
      <c r="C3199" s="80" t="s">
        <v>3751</v>
      </c>
      <c r="D3199" s="80" t="s">
        <v>68</v>
      </c>
      <c r="E3199" s="80" t="s">
        <v>69</v>
      </c>
      <c r="F3199" s="80" t="s">
        <v>6375</v>
      </c>
      <c r="G3199" s="80" t="s">
        <v>3077</v>
      </c>
      <c r="H3199" s="80" t="s">
        <v>107</v>
      </c>
      <c r="I3199">
        <v>0</v>
      </c>
      <c r="J3199" s="80" t="s">
        <v>6984</v>
      </c>
      <c r="K3199" s="81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>
      <c r="A3200">
        <v>4</v>
      </c>
      <c r="B3200">
        <v>4332</v>
      </c>
      <c r="C3200" s="80" t="s">
        <v>3751</v>
      </c>
      <c r="D3200" s="80" t="s">
        <v>567</v>
      </c>
      <c r="E3200" s="80" t="s">
        <v>421</v>
      </c>
      <c r="F3200" s="80" t="s">
        <v>6376</v>
      </c>
      <c r="G3200" s="80" t="s">
        <v>3006</v>
      </c>
      <c r="H3200" s="80" t="s">
        <v>107</v>
      </c>
      <c r="I3200">
        <v>1</v>
      </c>
      <c r="J3200" s="80" t="s">
        <v>6984</v>
      </c>
      <c r="K3200" s="81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>
      <c r="A3201">
        <v>4</v>
      </c>
      <c r="B3201">
        <v>4332</v>
      </c>
      <c r="C3201" s="80" t="s">
        <v>3751</v>
      </c>
      <c r="D3201" s="80" t="s">
        <v>426</v>
      </c>
      <c r="E3201" s="80" t="s">
        <v>60</v>
      </c>
      <c r="F3201" s="80" t="s">
        <v>8002</v>
      </c>
      <c r="G3201" s="80" t="s">
        <v>8003</v>
      </c>
      <c r="H3201" s="80" t="s">
        <v>107</v>
      </c>
      <c r="I3201">
        <v>1</v>
      </c>
      <c r="J3201" s="80" t="s">
        <v>6984</v>
      </c>
      <c r="K3201" s="81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>
      <c r="A3202">
        <v>4</v>
      </c>
      <c r="B3202">
        <v>4332</v>
      </c>
      <c r="C3202" s="80" t="s">
        <v>3751</v>
      </c>
      <c r="D3202" s="80" t="s">
        <v>2906</v>
      </c>
      <c r="E3202" s="80" t="s">
        <v>395</v>
      </c>
      <c r="F3202" s="80" t="s">
        <v>6377</v>
      </c>
      <c r="G3202" s="80" t="s">
        <v>3117</v>
      </c>
      <c r="H3202" s="80" t="s">
        <v>100</v>
      </c>
      <c r="I3202">
        <v>0.5</v>
      </c>
      <c r="J3202" s="80" t="s">
        <v>6984</v>
      </c>
      <c r="K3202" s="81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>
      <c r="A3203">
        <v>4</v>
      </c>
      <c r="B3203">
        <v>4332</v>
      </c>
      <c r="C3203" s="80" t="s">
        <v>3751</v>
      </c>
      <c r="D3203" s="80" t="s">
        <v>567</v>
      </c>
      <c r="E3203" s="80" t="s">
        <v>421</v>
      </c>
      <c r="F3203" s="80" t="s">
        <v>6378</v>
      </c>
      <c r="G3203" s="80" t="s">
        <v>3146</v>
      </c>
      <c r="H3203" s="80" t="s">
        <v>107</v>
      </c>
      <c r="I3203">
        <v>1</v>
      </c>
      <c r="J3203" s="80" t="s">
        <v>6984</v>
      </c>
      <c r="K3203" s="81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>
      <c r="A3204">
        <v>4</v>
      </c>
      <c r="B3204">
        <v>4332</v>
      </c>
      <c r="C3204" s="80" t="s">
        <v>3751</v>
      </c>
      <c r="D3204" s="80" t="s">
        <v>101</v>
      </c>
      <c r="E3204" s="80" t="s">
        <v>102</v>
      </c>
      <c r="F3204" s="80" t="s">
        <v>6379</v>
      </c>
      <c r="G3204" s="80" t="s">
        <v>1808</v>
      </c>
      <c r="H3204" s="80" t="s">
        <v>107</v>
      </c>
      <c r="I3204">
        <v>0</v>
      </c>
      <c r="J3204" s="80" t="s">
        <v>6984</v>
      </c>
      <c r="K3204" s="81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>
      <c r="A3205">
        <v>4</v>
      </c>
      <c r="B3205">
        <v>4332</v>
      </c>
      <c r="C3205" s="80" t="s">
        <v>3751</v>
      </c>
      <c r="D3205" s="80" t="s">
        <v>300</v>
      </c>
      <c r="E3205" s="80" t="s">
        <v>60</v>
      </c>
      <c r="F3205" s="80" t="s">
        <v>6380</v>
      </c>
      <c r="G3205" s="80" t="s">
        <v>3246</v>
      </c>
      <c r="H3205" s="80" t="s">
        <v>86</v>
      </c>
      <c r="I3205">
        <v>1</v>
      </c>
      <c r="J3205" s="80" t="s">
        <v>6984</v>
      </c>
      <c r="K3205" s="81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>
      <c r="A3206">
        <v>4</v>
      </c>
      <c r="B3206">
        <v>4332</v>
      </c>
      <c r="C3206" s="80" t="s">
        <v>3751</v>
      </c>
      <c r="D3206" s="80" t="s">
        <v>450</v>
      </c>
      <c r="E3206" s="80" t="s">
        <v>9</v>
      </c>
      <c r="F3206" s="80" t="s">
        <v>6381</v>
      </c>
      <c r="G3206" s="80" t="s">
        <v>451</v>
      </c>
      <c r="H3206" s="80" t="s">
        <v>100</v>
      </c>
      <c r="I3206">
        <v>1</v>
      </c>
      <c r="J3206" s="80" t="s">
        <v>6984</v>
      </c>
      <c r="K3206" s="81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>
      <c r="A3207">
        <v>4</v>
      </c>
      <c r="B3207">
        <v>4332</v>
      </c>
      <c r="C3207" s="80" t="s">
        <v>3751</v>
      </c>
      <c r="D3207" s="80" t="s">
        <v>13</v>
      </c>
      <c r="E3207" s="80" t="s">
        <v>9</v>
      </c>
      <c r="F3207" s="80" t="s">
        <v>8004</v>
      </c>
      <c r="G3207" s="80" t="s">
        <v>8005</v>
      </c>
      <c r="H3207" s="80" t="s">
        <v>107</v>
      </c>
      <c r="I3207">
        <v>1</v>
      </c>
      <c r="J3207" s="80" t="s">
        <v>6984</v>
      </c>
      <c r="K3207" s="81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>
      <c r="A3208">
        <v>4</v>
      </c>
      <c r="B3208">
        <v>4332</v>
      </c>
      <c r="C3208" s="80" t="s">
        <v>3751</v>
      </c>
      <c r="D3208" s="80" t="s">
        <v>567</v>
      </c>
      <c r="E3208" s="80" t="s">
        <v>421</v>
      </c>
      <c r="F3208" s="80" t="s">
        <v>6382</v>
      </c>
      <c r="G3208" s="80" t="s">
        <v>3042</v>
      </c>
      <c r="H3208" s="80" t="s">
        <v>107</v>
      </c>
      <c r="I3208">
        <v>1</v>
      </c>
      <c r="J3208" s="80" t="s">
        <v>6984</v>
      </c>
      <c r="K3208" s="81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>
      <c r="A3209">
        <v>4</v>
      </c>
      <c r="B3209">
        <v>4332</v>
      </c>
      <c r="C3209" s="80" t="s">
        <v>3751</v>
      </c>
      <c r="D3209" s="80" t="s">
        <v>78</v>
      </c>
      <c r="E3209" s="80" t="s">
        <v>76</v>
      </c>
      <c r="F3209" s="80" t="s">
        <v>6383</v>
      </c>
      <c r="G3209" s="80" t="s">
        <v>3122</v>
      </c>
      <c r="H3209" s="80" t="s">
        <v>107</v>
      </c>
      <c r="I3209">
        <v>0</v>
      </c>
      <c r="J3209" s="80" t="s">
        <v>6984</v>
      </c>
      <c r="K3209" s="81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>
      <c r="A3210">
        <v>4</v>
      </c>
      <c r="B3210">
        <v>4332</v>
      </c>
      <c r="C3210" s="80" t="s">
        <v>3751</v>
      </c>
      <c r="D3210" s="80" t="s">
        <v>350</v>
      </c>
      <c r="E3210" s="80" t="s">
        <v>152</v>
      </c>
      <c r="F3210" s="80" t="s">
        <v>6384</v>
      </c>
      <c r="G3210" s="80" t="s">
        <v>3549</v>
      </c>
      <c r="H3210" s="80" t="s">
        <v>104</v>
      </c>
      <c r="I3210">
        <v>0</v>
      </c>
      <c r="J3210" s="80" t="s">
        <v>6984</v>
      </c>
      <c r="K3210" s="81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>
      <c r="A3211">
        <v>4</v>
      </c>
      <c r="B3211">
        <v>4332</v>
      </c>
      <c r="C3211" s="80" t="s">
        <v>3751</v>
      </c>
      <c r="D3211" s="80" t="s">
        <v>3133</v>
      </c>
      <c r="E3211" s="80" t="s">
        <v>25</v>
      </c>
      <c r="F3211" s="80" t="s">
        <v>8006</v>
      </c>
      <c r="G3211" s="80" t="s">
        <v>8007</v>
      </c>
      <c r="H3211" s="80" t="s">
        <v>100</v>
      </c>
      <c r="I3211">
        <v>0</v>
      </c>
      <c r="J3211" s="80" t="s">
        <v>6984</v>
      </c>
      <c r="K3211" s="81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>
      <c r="A3212">
        <v>4</v>
      </c>
      <c r="B3212">
        <v>4332</v>
      </c>
      <c r="C3212" s="80" t="s">
        <v>3751</v>
      </c>
      <c r="D3212" s="80" t="s">
        <v>90</v>
      </c>
      <c r="E3212" s="80" t="s">
        <v>9</v>
      </c>
      <c r="F3212" s="80" t="s">
        <v>6385</v>
      </c>
      <c r="G3212" s="80" t="s">
        <v>3002</v>
      </c>
      <c r="H3212" s="80" t="s">
        <v>107</v>
      </c>
      <c r="I3212">
        <v>1</v>
      </c>
      <c r="J3212" s="80" t="s">
        <v>6984</v>
      </c>
      <c r="K3212" s="81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>
      <c r="A3213">
        <v>4</v>
      </c>
      <c r="B3213">
        <v>4332</v>
      </c>
      <c r="C3213" s="80" t="s">
        <v>3751</v>
      </c>
      <c r="D3213" s="80" t="s">
        <v>1400</v>
      </c>
      <c r="E3213" s="80" t="s">
        <v>147</v>
      </c>
      <c r="F3213" s="80" t="s">
        <v>6386</v>
      </c>
      <c r="G3213" s="80" t="s">
        <v>3011</v>
      </c>
      <c r="H3213" s="80" t="s">
        <v>86</v>
      </c>
      <c r="I3213">
        <v>1</v>
      </c>
      <c r="J3213" s="80" t="s">
        <v>6984</v>
      </c>
      <c r="K3213" s="81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>
      <c r="A3214">
        <v>4</v>
      </c>
      <c r="B3214">
        <v>4332</v>
      </c>
      <c r="C3214" s="80" t="s">
        <v>3751</v>
      </c>
      <c r="D3214" s="80" t="s">
        <v>13</v>
      </c>
      <c r="E3214" s="80" t="s">
        <v>9</v>
      </c>
      <c r="F3214" s="80" t="s">
        <v>6387</v>
      </c>
      <c r="G3214" s="80" t="s">
        <v>3283</v>
      </c>
      <c r="H3214" s="80" t="s">
        <v>104</v>
      </c>
      <c r="I3214">
        <v>0.63</v>
      </c>
      <c r="J3214" s="80" t="s">
        <v>6984</v>
      </c>
      <c r="K3214" s="81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>
      <c r="A3215">
        <v>4</v>
      </c>
      <c r="B3215">
        <v>4332</v>
      </c>
      <c r="C3215" s="80" t="s">
        <v>3751</v>
      </c>
      <c r="D3215" s="80" t="s">
        <v>90</v>
      </c>
      <c r="E3215" s="80" t="s">
        <v>9</v>
      </c>
      <c r="F3215" s="80" t="s">
        <v>6388</v>
      </c>
      <c r="G3215" s="80" t="s">
        <v>3008</v>
      </c>
      <c r="H3215" s="80" t="s">
        <v>86</v>
      </c>
      <c r="I3215">
        <v>1</v>
      </c>
      <c r="J3215" s="80" t="s">
        <v>6984</v>
      </c>
      <c r="K3215" s="81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>
      <c r="A3216">
        <v>4</v>
      </c>
      <c r="B3216">
        <v>4332</v>
      </c>
      <c r="C3216" s="80" t="s">
        <v>3751</v>
      </c>
      <c r="D3216" s="80" t="s">
        <v>68</v>
      </c>
      <c r="E3216" s="80" t="s">
        <v>69</v>
      </c>
      <c r="F3216" s="80" t="s">
        <v>6389</v>
      </c>
      <c r="G3216" s="80" t="s">
        <v>3014</v>
      </c>
      <c r="H3216" s="80" t="s">
        <v>124</v>
      </c>
      <c r="I3216">
        <v>1</v>
      </c>
      <c r="J3216" s="80" t="s">
        <v>6984</v>
      </c>
      <c r="K3216" s="81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>
      <c r="A3217">
        <v>4</v>
      </c>
      <c r="B3217">
        <v>4332</v>
      </c>
      <c r="C3217" s="80" t="s">
        <v>3751</v>
      </c>
      <c r="D3217" s="80" t="s">
        <v>2035</v>
      </c>
      <c r="E3217" s="80" t="s">
        <v>48</v>
      </c>
      <c r="F3217" s="80" t="s">
        <v>6390</v>
      </c>
      <c r="G3217" s="80" t="s">
        <v>3153</v>
      </c>
      <c r="H3217" s="80" t="s">
        <v>107</v>
      </c>
      <c r="I3217">
        <v>1</v>
      </c>
      <c r="J3217" s="80" t="s">
        <v>6984</v>
      </c>
      <c r="K3217" s="81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>
      <c r="A3218">
        <v>4</v>
      </c>
      <c r="B3218">
        <v>4332</v>
      </c>
      <c r="C3218" s="80" t="s">
        <v>3751</v>
      </c>
      <c r="D3218" s="80" t="s">
        <v>90</v>
      </c>
      <c r="E3218" s="80" t="s">
        <v>9</v>
      </c>
      <c r="F3218" s="80" t="s">
        <v>8008</v>
      </c>
      <c r="G3218" s="80" t="s">
        <v>8009</v>
      </c>
      <c r="H3218" s="80" t="s">
        <v>104</v>
      </c>
      <c r="I3218">
        <v>0.75</v>
      </c>
      <c r="J3218" s="80" t="s">
        <v>6984</v>
      </c>
      <c r="K3218" s="81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>
      <c r="A3219">
        <v>4</v>
      </c>
      <c r="B3219">
        <v>4332</v>
      </c>
      <c r="C3219" s="80" t="s">
        <v>3751</v>
      </c>
      <c r="D3219" s="80" t="s">
        <v>92</v>
      </c>
      <c r="E3219" s="80" t="s">
        <v>93</v>
      </c>
      <c r="F3219" s="80" t="s">
        <v>6391</v>
      </c>
      <c r="G3219" s="80" t="s">
        <v>522</v>
      </c>
      <c r="H3219" s="80" t="s">
        <v>107</v>
      </c>
      <c r="I3219">
        <v>0</v>
      </c>
      <c r="J3219" s="80" t="s">
        <v>6984</v>
      </c>
      <c r="K3219" s="81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>
      <c r="A3220">
        <v>4</v>
      </c>
      <c r="B3220">
        <v>4332</v>
      </c>
      <c r="C3220" s="80" t="s">
        <v>3751</v>
      </c>
      <c r="D3220" s="80" t="s">
        <v>2033</v>
      </c>
      <c r="E3220" s="80" t="s">
        <v>60</v>
      </c>
      <c r="F3220" s="80" t="s">
        <v>6392</v>
      </c>
      <c r="G3220" s="80" t="s">
        <v>3169</v>
      </c>
      <c r="H3220" s="80" t="s">
        <v>124</v>
      </c>
      <c r="I3220">
        <v>0</v>
      </c>
      <c r="J3220" s="80" t="s">
        <v>6984</v>
      </c>
      <c r="K3220" s="81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>
      <c r="A3221">
        <v>4</v>
      </c>
      <c r="B3221">
        <v>4332</v>
      </c>
      <c r="C3221" s="80" t="s">
        <v>3751</v>
      </c>
      <c r="D3221" s="80" t="s">
        <v>2633</v>
      </c>
      <c r="E3221" s="80" t="s">
        <v>69</v>
      </c>
      <c r="F3221" s="80" t="s">
        <v>6393</v>
      </c>
      <c r="G3221" s="80" t="s">
        <v>3141</v>
      </c>
      <c r="H3221" s="80" t="s">
        <v>124</v>
      </c>
      <c r="I3221">
        <v>0</v>
      </c>
      <c r="J3221" s="80" t="s">
        <v>6984</v>
      </c>
      <c r="K3221" s="81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>
      <c r="A3222">
        <v>4</v>
      </c>
      <c r="B3222">
        <v>4332</v>
      </c>
      <c r="C3222" s="80" t="s">
        <v>3751</v>
      </c>
      <c r="D3222" s="80" t="s">
        <v>567</v>
      </c>
      <c r="E3222" s="80" t="s">
        <v>421</v>
      </c>
      <c r="F3222" s="80" t="s">
        <v>6394</v>
      </c>
      <c r="G3222" s="80" t="s">
        <v>3126</v>
      </c>
      <c r="H3222" s="80" t="s">
        <v>107</v>
      </c>
      <c r="I3222">
        <v>1</v>
      </c>
      <c r="J3222" s="80" t="s">
        <v>6984</v>
      </c>
      <c r="K3222" s="81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>
      <c r="A3223">
        <v>4</v>
      </c>
      <c r="B3223">
        <v>4332</v>
      </c>
      <c r="C3223" s="80" t="s">
        <v>3751</v>
      </c>
      <c r="D3223" s="80" t="s">
        <v>90</v>
      </c>
      <c r="E3223" s="80" t="s">
        <v>9</v>
      </c>
      <c r="F3223" s="80" t="s">
        <v>6395</v>
      </c>
      <c r="G3223" s="80" t="s">
        <v>3058</v>
      </c>
      <c r="H3223" s="80" t="s">
        <v>124</v>
      </c>
      <c r="I3223">
        <v>1</v>
      </c>
      <c r="J3223" s="80" t="s">
        <v>6984</v>
      </c>
      <c r="K3223" s="81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>
      <c r="A3224">
        <v>4</v>
      </c>
      <c r="B3224">
        <v>4332</v>
      </c>
      <c r="C3224" s="80" t="s">
        <v>3751</v>
      </c>
      <c r="D3224" s="80" t="s">
        <v>2171</v>
      </c>
      <c r="E3224" s="80" t="s">
        <v>263</v>
      </c>
      <c r="F3224" s="80" t="s">
        <v>6396</v>
      </c>
      <c r="G3224" s="80" t="s">
        <v>3124</v>
      </c>
      <c r="H3224" s="80" t="s">
        <v>104</v>
      </c>
      <c r="I3224">
        <v>0</v>
      </c>
      <c r="J3224" s="80" t="s">
        <v>6984</v>
      </c>
      <c r="K3224" s="81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>
      <c r="A3225">
        <v>4</v>
      </c>
      <c r="B3225">
        <v>4332</v>
      </c>
      <c r="C3225" s="80" t="s">
        <v>3751</v>
      </c>
      <c r="D3225" s="80" t="s">
        <v>90</v>
      </c>
      <c r="E3225" s="80" t="s">
        <v>9</v>
      </c>
      <c r="F3225" s="80" t="s">
        <v>6397</v>
      </c>
      <c r="G3225" s="80" t="s">
        <v>3038</v>
      </c>
      <c r="H3225" s="80" t="s">
        <v>86</v>
      </c>
      <c r="I3225">
        <v>1</v>
      </c>
      <c r="J3225" s="80" t="s">
        <v>6984</v>
      </c>
      <c r="K3225" s="81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>
      <c r="A3226">
        <v>4</v>
      </c>
      <c r="B3226">
        <v>4332</v>
      </c>
      <c r="C3226" s="80" t="s">
        <v>3751</v>
      </c>
      <c r="D3226" s="80" t="s">
        <v>2633</v>
      </c>
      <c r="E3226" s="80" t="s">
        <v>69</v>
      </c>
      <c r="F3226" s="80" t="s">
        <v>6398</v>
      </c>
      <c r="G3226" s="80" t="s">
        <v>3046</v>
      </c>
      <c r="H3226" s="80" t="s">
        <v>124</v>
      </c>
      <c r="I3226">
        <v>0</v>
      </c>
      <c r="J3226" s="80" t="s">
        <v>6984</v>
      </c>
      <c r="K3226" s="81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>
      <c r="A3227">
        <v>4</v>
      </c>
      <c r="B3227">
        <v>4332</v>
      </c>
      <c r="C3227" s="80" t="s">
        <v>3751</v>
      </c>
      <c r="D3227" s="80" t="s">
        <v>1373</v>
      </c>
      <c r="E3227" s="80" t="s">
        <v>9</v>
      </c>
      <c r="F3227" s="80" t="s">
        <v>6399</v>
      </c>
      <c r="G3227" s="80" t="s">
        <v>3084</v>
      </c>
      <c r="H3227" s="80" t="s">
        <v>86</v>
      </c>
      <c r="I3227">
        <v>1</v>
      </c>
      <c r="J3227" s="80" t="s">
        <v>6984</v>
      </c>
      <c r="K3227" s="81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>
      <c r="A3228">
        <v>4</v>
      </c>
      <c r="B3228">
        <v>4332</v>
      </c>
      <c r="C3228" s="80" t="s">
        <v>3751</v>
      </c>
      <c r="D3228" s="80" t="s">
        <v>548</v>
      </c>
      <c r="E3228" s="80" t="s">
        <v>9</v>
      </c>
      <c r="F3228" s="80" t="s">
        <v>8010</v>
      </c>
      <c r="G3228" s="80" t="s">
        <v>8011</v>
      </c>
      <c r="H3228" s="80" t="s">
        <v>86</v>
      </c>
      <c r="I3228">
        <v>1</v>
      </c>
      <c r="J3228" s="80" t="s">
        <v>6984</v>
      </c>
      <c r="K3228" s="81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>
      <c r="A3229">
        <v>4</v>
      </c>
      <c r="B3229">
        <v>4332</v>
      </c>
      <c r="C3229" s="80" t="s">
        <v>3751</v>
      </c>
      <c r="D3229" s="80" t="s">
        <v>1707</v>
      </c>
      <c r="E3229" s="80" t="s">
        <v>404</v>
      </c>
      <c r="F3229" s="80" t="s">
        <v>6400</v>
      </c>
      <c r="G3229" s="80" t="s">
        <v>3045</v>
      </c>
      <c r="H3229" s="80" t="s">
        <v>100</v>
      </c>
      <c r="I3229">
        <v>1</v>
      </c>
      <c r="J3229" s="80" t="s">
        <v>6984</v>
      </c>
      <c r="K3229" s="81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>
      <c r="A3230">
        <v>4</v>
      </c>
      <c r="B3230">
        <v>4332</v>
      </c>
      <c r="C3230" s="80" t="s">
        <v>3751</v>
      </c>
      <c r="D3230" s="80" t="s">
        <v>3332</v>
      </c>
      <c r="E3230" s="80" t="s">
        <v>813</v>
      </c>
      <c r="F3230" s="80" t="s">
        <v>6401</v>
      </c>
      <c r="G3230" s="80" t="s">
        <v>3422</v>
      </c>
      <c r="H3230" s="80" t="s">
        <v>104</v>
      </c>
      <c r="I3230">
        <v>0.1</v>
      </c>
      <c r="J3230" s="80" t="s">
        <v>6984</v>
      </c>
      <c r="K3230" s="81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>
      <c r="A3231">
        <v>4</v>
      </c>
      <c r="B3231">
        <v>4332</v>
      </c>
      <c r="C3231" s="80" t="s">
        <v>3751</v>
      </c>
      <c r="D3231" s="80" t="s">
        <v>2441</v>
      </c>
      <c r="E3231" s="80" t="s">
        <v>60</v>
      </c>
      <c r="F3231" s="80" t="s">
        <v>6402</v>
      </c>
      <c r="G3231" s="80" t="s">
        <v>3028</v>
      </c>
      <c r="H3231" s="80" t="s">
        <v>86</v>
      </c>
      <c r="I3231">
        <v>1</v>
      </c>
      <c r="J3231" s="80" t="s">
        <v>6984</v>
      </c>
      <c r="K3231" s="81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>
      <c r="A3232">
        <v>4</v>
      </c>
      <c r="B3232">
        <v>4332</v>
      </c>
      <c r="C3232" s="80" t="s">
        <v>3751</v>
      </c>
      <c r="D3232" s="80" t="s">
        <v>653</v>
      </c>
      <c r="E3232" s="80" t="s">
        <v>147</v>
      </c>
      <c r="F3232" s="80" t="s">
        <v>6403</v>
      </c>
      <c r="G3232" s="80" t="s">
        <v>3252</v>
      </c>
      <c r="H3232" s="80" t="s">
        <v>104</v>
      </c>
      <c r="I3232">
        <v>0.5</v>
      </c>
      <c r="J3232" s="80" t="s">
        <v>6984</v>
      </c>
      <c r="K3232" s="81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>
      <c r="A3233">
        <v>4</v>
      </c>
      <c r="B3233">
        <v>4332</v>
      </c>
      <c r="C3233" s="80" t="s">
        <v>3751</v>
      </c>
      <c r="D3233" s="80" t="s">
        <v>567</v>
      </c>
      <c r="E3233" s="80" t="s">
        <v>421</v>
      </c>
      <c r="F3233" s="80" t="s">
        <v>6404</v>
      </c>
      <c r="G3233" s="80" t="s">
        <v>3099</v>
      </c>
      <c r="H3233" s="80" t="s">
        <v>107</v>
      </c>
      <c r="I3233">
        <v>1</v>
      </c>
      <c r="J3233" s="80" t="s">
        <v>6984</v>
      </c>
      <c r="K3233" s="81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>
      <c r="A3234">
        <v>4</v>
      </c>
      <c r="B3234">
        <v>4332</v>
      </c>
      <c r="C3234" s="80" t="s">
        <v>3751</v>
      </c>
      <c r="D3234" s="80" t="s">
        <v>3133</v>
      </c>
      <c r="E3234" s="80" t="s">
        <v>25</v>
      </c>
      <c r="F3234" s="80" t="s">
        <v>6405</v>
      </c>
      <c r="G3234" s="80" t="s">
        <v>3134</v>
      </c>
      <c r="H3234" s="80" t="s">
        <v>100</v>
      </c>
      <c r="I3234">
        <v>1</v>
      </c>
      <c r="J3234" s="80" t="s">
        <v>6984</v>
      </c>
      <c r="K3234" s="81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>
      <c r="A3235">
        <v>4</v>
      </c>
      <c r="B3235">
        <v>4332</v>
      </c>
      <c r="C3235" s="80" t="s">
        <v>3751</v>
      </c>
      <c r="D3235" s="80" t="s">
        <v>1132</v>
      </c>
      <c r="E3235" s="80" t="s">
        <v>93</v>
      </c>
      <c r="F3235" s="80" t="s">
        <v>6406</v>
      </c>
      <c r="G3235" s="80" t="s">
        <v>3212</v>
      </c>
      <c r="H3235" s="80" t="s">
        <v>86</v>
      </c>
      <c r="I3235">
        <v>1</v>
      </c>
      <c r="J3235" s="80" t="s">
        <v>6984</v>
      </c>
      <c r="K3235" s="81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0000000001</v>
      </c>
      <c r="R3235">
        <v>10746.04</v>
      </c>
      <c r="S3235">
        <v>0.01</v>
      </c>
    </row>
    <row r="3236" spans="1:19">
      <c r="A3236">
        <v>4</v>
      </c>
      <c r="B3236">
        <v>4332</v>
      </c>
      <c r="C3236" s="80" t="s">
        <v>3751</v>
      </c>
      <c r="D3236" s="80" t="s">
        <v>2906</v>
      </c>
      <c r="E3236" s="80" t="s">
        <v>395</v>
      </c>
      <c r="F3236" s="80" t="s">
        <v>6407</v>
      </c>
      <c r="G3236" s="80" t="s">
        <v>3083</v>
      </c>
      <c r="H3236" s="80" t="s">
        <v>100</v>
      </c>
      <c r="I3236">
        <v>0.5</v>
      </c>
      <c r="J3236" s="80" t="s">
        <v>6984</v>
      </c>
      <c r="K3236" s="81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>
      <c r="A3237">
        <v>4</v>
      </c>
      <c r="B3237">
        <v>4332</v>
      </c>
      <c r="C3237" s="80" t="s">
        <v>3751</v>
      </c>
      <c r="D3237" s="80" t="s">
        <v>1596</v>
      </c>
      <c r="E3237" s="80" t="s">
        <v>25</v>
      </c>
      <c r="F3237" s="80" t="s">
        <v>6408</v>
      </c>
      <c r="G3237" s="80" t="s">
        <v>3478</v>
      </c>
      <c r="H3237" s="80" t="s">
        <v>107</v>
      </c>
      <c r="I3237">
        <v>1</v>
      </c>
      <c r="J3237" s="80" t="s">
        <v>6984</v>
      </c>
      <c r="K3237" s="81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>
      <c r="A3238">
        <v>4</v>
      </c>
      <c r="B3238">
        <v>4332</v>
      </c>
      <c r="C3238" s="80" t="s">
        <v>3751</v>
      </c>
      <c r="D3238" s="80" t="s">
        <v>2210</v>
      </c>
      <c r="E3238" s="80" t="s">
        <v>48</v>
      </c>
      <c r="F3238" s="80" t="s">
        <v>6409</v>
      </c>
      <c r="G3238" s="80" t="s">
        <v>3260</v>
      </c>
      <c r="H3238" s="80" t="s">
        <v>107</v>
      </c>
      <c r="I3238">
        <v>0</v>
      </c>
      <c r="J3238" s="80" t="s">
        <v>6984</v>
      </c>
      <c r="K3238" s="81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>
      <c r="A3239">
        <v>4</v>
      </c>
      <c r="B3239">
        <v>4332</v>
      </c>
      <c r="C3239" s="80" t="s">
        <v>3751</v>
      </c>
      <c r="D3239" s="80" t="s">
        <v>1508</v>
      </c>
      <c r="E3239" s="80" t="s">
        <v>131</v>
      </c>
      <c r="F3239" s="80" t="s">
        <v>6410</v>
      </c>
      <c r="G3239" s="80" t="s">
        <v>3214</v>
      </c>
      <c r="H3239" s="80" t="s">
        <v>107</v>
      </c>
      <c r="I3239">
        <v>0</v>
      </c>
      <c r="J3239" s="80" t="s">
        <v>6984</v>
      </c>
      <c r="K3239" s="81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>
      <c r="A3240">
        <v>4</v>
      </c>
      <c r="B3240">
        <v>4332</v>
      </c>
      <c r="C3240" s="80" t="s">
        <v>3751</v>
      </c>
      <c r="D3240" s="80" t="s">
        <v>90</v>
      </c>
      <c r="E3240" s="80" t="s">
        <v>9</v>
      </c>
      <c r="F3240" s="80" t="s">
        <v>6411</v>
      </c>
      <c r="G3240" s="80" t="s">
        <v>3069</v>
      </c>
      <c r="H3240" s="80" t="s">
        <v>86</v>
      </c>
      <c r="I3240">
        <v>1</v>
      </c>
      <c r="J3240" s="80" t="s">
        <v>6984</v>
      </c>
      <c r="K3240" s="81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>
      <c r="A3241">
        <v>4</v>
      </c>
      <c r="B3241">
        <v>4332</v>
      </c>
      <c r="C3241" s="80" t="s">
        <v>3751</v>
      </c>
      <c r="D3241" s="80" t="s">
        <v>608</v>
      </c>
      <c r="E3241" s="80" t="s">
        <v>131</v>
      </c>
      <c r="F3241" s="80" t="s">
        <v>6412</v>
      </c>
      <c r="G3241" s="80" t="s">
        <v>609</v>
      </c>
      <c r="H3241" s="80" t="s">
        <v>107</v>
      </c>
      <c r="I3241">
        <v>0.3</v>
      </c>
      <c r="J3241" s="80" t="s">
        <v>6984</v>
      </c>
      <c r="K3241" s="81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>
      <c r="A3242">
        <v>4</v>
      </c>
      <c r="B3242">
        <v>4332</v>
      </c>
      <c r="C3242" s="80" t="s">
        <v>3751</v>
      </c>
      <c r="D3242" s="80" t="s">
        <v>13</v>
      </c>
      <c r="E3242" s="80" t="s">
        <v>9</v>
      </c>
      <c r="F3242" s="80" t="s">
        <v>6413</v>
      </c>
      <c r="G3242" s="80" t="s">
        <v>3424</v>
      </c>
      <c r="H3242" s="80" t="s">
        <v>107</v>
      </c>
      <c r="I3242">
        <v>0</v>
      </c>
      <c r="J3242" s="80" t="s">
        <v>6984</v>
      </c>
      <c r="K3242" s="81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>
      <c r="A3243">
        <v>4</v>
      </c>
      <c r="B3243">
        <v>4332</v>
      </c>
      <c r="C3243" s="80" t="s">
        <v>3751</v>
      </c>
      <c r="D3243" s="80" t="s">
        <v>90</v>
      </c>
      <c r="E3243" s="80" t="s">
        <v>9</v>
      </c>
      <c r="F3243" s="80" t="s">
        <v>6414</v>
      </c>
      <c r="G3243" s="80" t="s">
        <v>3130</v>
      </c>
      <c r="H3243" s="80" t="s">
        <v>86</v>
      </c>
      <c r="I3243">
        <v>1</v>
      </c>
      <c r="J3243" s="80" t="s">
        <v>6984</v>
      </c>
      <c r="K3243" s="81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>
      <c r="A3244">
        <v>4</v>
      </c>
      <c r="B3244">
        <v>4332</v>
      </c>
      <c r="C3244" s="80" t="s">
        <v>3751</v>
      </c>
      <c r="D3244" s="80" t="s">
        <v>371</v>
      </c>
      <c r="E3244" s="80" t="s">
        <v>21</v>
      </c>
      <c r="F3244" s="80" t="s">
        <v>6415</v>
      </c>
      <c r="G3244" s="80" t="s">
        <v>3403</v>
      </c>
      <c r="H3244" s="80" t="s">
        <v>107</v>
      </c>
      <c r="I3244">
        <v>1</v>
      </c>
      <c r="J3244" s="80" t="s">
        <v>6984</v>
      </c>
      <c r="K3244" s="81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>
      <c r="A3245">
        <v>4</v>
      </c>
      <c r="B3245">
        <v>4332</v>
      </c>
      <c r="C3245" s="80" t="s">
        <v>3751</v>
      </c>
      <c r="D3245" s="80" t="s">
        <v>3271</v>
      </c>
      <c r="E3245" s="80" t="s">
        <v>48</v>
      </c>
      <c r="F3245" s="80" t="s">
        <v>6416</v>
      </c>
      <c r="G3245" s="80" t="s">
        <v>3272</v>
      </c>
      <c r="H3245" s="80" t="s">
        <v>104</v>
      </c>
      <c r="I3245">
        <v>0.75</v>
      </c>
      <c r="J3245" s="80" t="s">
        <v>6984</v>
      </c>
      <c r="K3245" s="81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>
      <c r="A3246">
        <v>4</v>
      </c>
      <c r="B3246">
        <v>4332</v>
      </c>
      <c r="C3246" s="80" t="s">
        <v>3751</v>
      </c>
      <c r="D3246" s="80" t="s">
        <v>3332</v>
      </c>
      <c r="E3246" s="80" t="s">
        <v>813</v>
      </c>
      <c r="F3246" s="80" t="s">
        <v>8012</v>
      </c>
      <c r="G3246" s="80" t="s">
        <v>8013</v>
      </c>
      <c r="H3246" s="80" t="s">
        <v>86</v>
      </c>
      <c r="I3246">
        <v>1</v>
      </c>
      <c r="J3246" s="80" t="s">
        <v>6984</v>
      </c>
      <c r="K3246" s="81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>
      <c r="A3247">
        <v>4</v>
      </c>
      <c r="B3247">
        <v>4332</v>
      </c>
      <c r="C3247" s="80" t="s">
        <v>3751</v>
      </c>
      <c r="D3247" s="80" t="s">
        <v>668</v>
      </c>
      <c r="E3247" s="80" t="s">
        <v>93</v>
      </c>
      <c r="F3247" s="80" t="s">
        <v>6417</v>
      </c>
      <c r="G3247" s="80" t="s">
        <v>3494</v>
      </c>
      <c r="H3247" s="80" t="s">
        <v>86</v>
      </c>
      <c r="I3247">
        <v>1</v>
      </c>
      <c r="J3247" s="80" t="s">
        <v>6984</v>
      </c>
      <c r="K3247" s="81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>
      <c r="A3248">
        <v>4</v>
      </c>
      <c r="B3248">
        <v>4332</v>
      </c>
      <c r="C3248" s="80" t="s">
        <v>3751</v>
      </c>
      <c r="D3248" s="80" t="s">
        <v>3133</v>
      </c>
      <c r="E3248" s="80" t="s">
        <v>25</v>
      </c>
      <c r="F3248" s="80" t="s">
        <v>6418</v>
      </c>
      <c r="G3248" s="80" t="s">
        <v>3578</v>
      </c>
      <c r="H3248" s="80" t="s">
        <v>100</v>
      </c>
      <c r="I3248">
        <v>0</v>
      </c>
      <c r="J3248" s="80" t="s">
        <v>6984</v>
      </c>
      <c r="K3248" s="81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>
      <c r="A3249">
        <v>4</v>
      </c>
      <c r="B3249">
        <v>4332</v>
      </c>
      <c r="C3249" s="80" t="s">
        <v>3751</v>
      </c>
      <c r="D3249" s="80" t="s">
        <v>548</v>
      </c>
      <c r="E3249" s="80" t="s">
        <v>9</v>
      </c>
      <c r="F3249" s="80" t="s">
        <v>6419</v>
      </c>
      <c r="G3249" s="80" t="s">
        <v>3085</v>
      </c>
      <c r="H3249" s="80" t="s">
        <v>107</v>
      </c>
      <c r="I3249">
        <v>1</v>
      </c>
      <c r="J3249" s="80" t="s">
        <v>6984</v>
      </c>
      <c r="K3249" s="81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>
      <c r="A3250">
        <v>4</v>
      </c>
      <c r="B3250">
        <v>4332</v>
      </c>
      <c r="C3250" s="80" t="s">
        <v>3751</v>
      </c>
      <c r="D3250" s="80" t="s">
        <v>89</v>
      </c>
      <c r="E3250" s="80" t="s">
        <v>37</v>
      </c>
      <c r="F3250" s="80" t="s">
        <v>6420</v>
      </c>
      <c r="G3250" s="80" t="s">
        <v>3071</v>
      </c>
      <c r="H3250" s="80" t="s">
        <v>107</v>
      </c>
      <c r="I3250">
        <v>1</v>
      </c>
      <c r="J3250" s="80" t="s">
        <v>6984</v>
      </c>
      <c r="K3250" s="81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>
      <c r="A3251">
        <v>4</v>
      </c>
      <c r="B3251">
        <v>4332</v>
      </c>
      <c r="C3251" s="80" t="s">
        <v>3751</v>
      </c>
      <c r="D3251" s="80" t="s">
        <v>181</v>
      </c>
      <c r="E3251" s="80" t="s">
        <v>76</v>
      </c>
      <c r="F3251" s="80" t="s">
        <v>6421</v>
      </c>
      <c r="G3251" s="80" t="s">
        <v>685</v>
      </c>
      <c r="H3251" s="80" t="s">
        <v>107</v>
      </c>
      <c r="I3251">
        <v>1</v>
      </c>
      <c r="J3251" s="80" t="s">
        <v>6984</v>
      </c>
      <c r="K3251" s="81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>
      <c r="A3252">
        <v>4</v>
      </c>
      <c r="B3252">
        <v>4332</v>
      </c>
      <c r="C3252" s="80" t="s">
        <v>3751</v>
      </c>
      <c r="D3252" s="80" t="s">
        <v>90</v>
      </c>
      <c r="E3252" s="80" t="s">
        <v>9</v>
      </c>
      <c r="F3252" s="80" t="s">
        <v>6422</v>
      </c>
      <c r="G3252" s="80" t="s">
        <v>3327</v>
      </c>
      <c r="H3252" s="80" t="s">
        <v>107</v>
      </c>
      <c r="I3252">
        <v>1</v>
      </c>
      <c r="J3252" s="80" t="s">
        <v>6984</v>
      </c>
      <c r="K3252" s="81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>
      <c r="A3253">
        <v>4</v>
      </c>
      <c r="B3253">
        <v>4332</v>
      </c>
      <c r="C3253" s="80" t="s">
        <v>3751</v>
      </c>
      <c r="D3253" s="80" t="s">
        <v>2210</v>
      </c>
      <c r="E3253" s="80" t="s">
        <v>48</v>
      </c>
      <c r="F3253" s="80" t="s">
        <v>6423</v>
      </c>
      <c r="G3253" s="80" t="s">
        <v>3052</v>
      </c>
      <c r="H3253" s="80" t="s">
        <v>107</v>
      </c>
      <c r="I3253">
        <v>1</v>
      </c>
      <c r="J3253" s="80" t="s">
        <v>6984</v>
      </c>
      <c r="K3253" s="81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>
      <c r="A3254">
        <v>4</v>
      </c>
      <c r="B3254">
        <v>4332</v>
      </c>
      <c r="C3254" s="80" t="s">
        <v>3751</v>
      </c>
      <c r="D3254" s="80" t="s">
        <v>13</v>
      </c>
      <c r="E3254" s="80" t="s">
        <v>9</v>
      </c>
      <c r="F3254" s="80" t="s">
        <v>8014</v>
      </c>
      <c r="G3254" s="80" t="s">
        <v>8015</v>
      </c>
      <c r="H3254" s="80" t="s">
        <v>107</v>
      </c>
      <c r="I3254">
        <v>0</v>
      </c>
      <c r="J3254" s="80" t="s">
        <v>6984</v>
      </c>
      <c r="K3254" s="81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>
      <c r="A3255">
        <v>4</v>
      </c>
      <c r="B3255">
        <v>4332</v>
      </c>
      <c r="C3255" s="80" t="s">
        <v>3751</v>
      </c>
      <c r="D3255" s="80" t="s">
        <v>1955</v>
      </c>
      <c r="E3255" s="80" t="s">
        <v>48</v>
      </c>
      <c r="F3255" s="80" t="s">
        <v>6424</v>
      </c>
      <c r="G3255" s="80" t="s">
        <v>3216</v>
      </c>
      <c r="H3255" s="80" t="s">
        <v>107</v>
      </c>
      <c r="I3255">
        <v>1</v>
      </c>
      <c r="J3255" s="80" t="s">
        <v>6984</v>
      </c>
      <c r="K3255" s="81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>
      <c r="A3256">
        <v>4</v>
      </c>
      <c r="B3256">
        <v>4332</v>
      </c>
      <c r="C3256" s="80" t="s">
        <v>3751</v>
      </c>
      <c r="D3256" s="80" t="s">
        <v>90</v>
      </c>
      <c r="E3256" s="80" t="s">
        <v>9</v>
      </c>
      <c r="F3256" s="80" t="s">
        <v>6425</v>
      </c>
      <c r="G3256" s="80" t="s">
        <v>3065</v>
      </c>
      <c r="H3256" s="80" t="s">
        <v>86</v>
      </c>
      <c r="I3256">
        <v>1</v>
      </c>
      <c r="J3256" s="80" t="s">
        <v>6984</v>
      </c>
      <c r="K3256" s="81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>
      <c r="A3257">
        <v>4</v>
      </c>
      <c r="B3257">
        <v>4332</v>
      </c>
      <c r="C3257" s="80" t="s">
        <v>3751</v>
      </c>
      <c r="D3257" s="80" t="s">
        <v>1045</v>
      </c>
      <c r="E3257" s="80" t="s">
        <v>21</v>
      </c>
      <c r="F3257" s="80" t="s">
        <v>6426</v>
      </c>
      <c r="G3257" s="80" t="s">
        <v>3242</v>
      </c>
      <c r="H3257" s="80" t="s">
        <v>107</v>
      </c>
      <c r="I3257">
        <v>0</v>
      </c>
      <c r="J3257" s="80" t="s">
        <v>6984</v>
      </c>
      <c r="K3257" s="81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>
      <c r="A3258">
        <v>4</v>
      </c>
      <c r="B3258">
        <v>4332</v>
      </c>
      <c r="C3258" s="80" t="s">
        <v>3751</v>
      </c>
      <c r="D3258" s="80" t="s">
        <v>1132</v>
      </c>
      <c r="E3258" s="80" t="s">
        <v>93</v>
      </c>
      <c r="F3258" s="80" t="s">
        <v>8869</v>
      </c>
      <c r="G3258" s="80" t="s">
        <v>8870</v>
      </c>
      <c r="H3258" s="80" t="s">
        <v>107</v>
      </c>
      <c r="I3258">
        <v>0</v>
      </c>
      <c r="J3258" s="80" t="s">
        <v>6984</v>
      </c>
      <c r="K3258" s="81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>
      <c r="A3259">
        <v>4</v>
      </c>
      <c r="B3259">
        <v>4332</v>
      </c>
      <c r="C3259" s="80" t="s">
        <v>3751</v>
      </c>
      <c r="D3259" s="80" t="s">
        <v>2210</v>
      </c>
      <c r="E3259" s="80" t="s">
        <v>48</v>
      </c>
      <c r="F3259" s="80" t="s">
        <v>8871</v>
      </c>
      <c r="G3259" s="80" t="s">
        <v>8872</v>
      </c>
      <c r="H3259" s="80" t="s">
        <v>107</v>
      </c>
      <c r="I3259">
        <v>0</v>
      </c>
      <c r="J3259" s="80" t="s">
        <v>6984</v>
      </c>
      <c r="K3259" s="81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>
      <c r="A3260">
        <v>4</v>
      </c>
      <c r="B3260">
        <v>4332</v>
      </c>
      <c r="C3260" s="80" t="s">
        <v>3751</v>
      </c>
      <c r="D3260" s="80" t="s">
        <v>2906</v>
      </c>
      <c r="E3260" s="80" t="s">
        <v>395</v>
      </c>
      <c r="F3260" s="80" t="s">
        <v>6427</v>
      </c>
      <c r="G3260" s="80" t="s">
        <v>3075</v>
      </c>
      <c r="H3260" s="80" t="s">
        <v>100</v>
      </c>
      <c r="I3260">
        <v>0.5</v>
      </c>
      <c r="J3260" s="80" t="s">
        <v>6984</v>
      </c>
      <c r="K3260" s="81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>
      <c r="A3261">
        <v>4</v>
      </c>
      <c r="B3261">
        <v>4332</v>
      </c>
      <c r="C3261" s="80" t="s">
        <v>3751</v>
      </c>
      <c r="D3261" s="80" t="s">
        <v>787</v>
      </c>
      <c r="E3261" s="80" t="s">
        <v>131</v>
      </c>
      <c r="F3261" s="80" t="s">
        <v>6428</v>
      </c>
      <c r="G3261" s="80" t="s">
        <v>183</v>
      </c>
      <c r="H3261" s="80" t="s">
        <v>107</v>
      </c>
      <c r="I3261">
        <v>1</v>
      </c>
      <c r="J3261" s="80" t="s">
        <v>6984</v>
      </c>
      <c r="K3261" s="81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>
      <c r="A3262">
        <v>4</v>
      </c>
      <c r="B3262">
        <v>4332</v>
      </c>
      <c r="C3262" s="80" t="s">
        <v>3751</v>
      </c>
      <c r="D3262" s="80" t="s">
        <v>65</v>
      </c>
      <c r="E3262" s="80" t="s">
        <v>48</v>
      </c>
      <c r="F3262" s="80" t="s">
        <v>6429</v>
      </c>
      <c r="G3262" s="80" t="s">
        <v>3427</v>
      </c>
      <c r="H3262" s="80" t="s">
        <v>149</v>
      </c>
      <c r="I3262">
        <v>0.1</v>
      </c>
      <c r="J3262" s="80" t="s">
        <v>6984</v>
      </c>
      <c r="K3262" s="81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>
      <c r="A3263">
        <v>4</v>
      </c>
      <c r="B3263">
        <v>4332</v>
      </c>
      <c r="C3263" s="80" t="s">
        <v>3751</v>
      </c>
      <c r="D3263" s="80" t="s">
        <v>90</v>
      </c>
      <c r="E3263" s="80" t="s">
        <v>9</v>
      </c>
      <c r="F3263" s="80" t="s">
        <v>6430</v>
      </c>
      <c r="G3263" s="80" t="s">
        <v>3049</v>
      </c>
      <c r="H3263" s="80" t="s">
        <v>86</v>
      </c>
      <c r="I3263">
        <v>1</v>
      </c>
      <c r="J3263" s="80" t="s">
        <v>6984</v>
      </c>
      <c r="K3263" s="81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>
      <c r="A3264">
        <v>4</v>
      </c>
      <c r="B3264">
        <v>4332</v>
      </c>
      <c r="C3264" s="80" t="s">
        <v>3751</v>
      </c>
      <c r="D3264" s="80" t="s">
        <v>13</v>
      </c>
      <c r="E3264" s="80" t="s">
        <v>9</v>
      </c>
      <c r="F3264" s="80" t="s">
        <v>8016</v>
      </c>
      <c r="G3264" s="80" t="s">
        <v>8017</v>
      </c>
      <c r="H3264" s="80" t="s">
        <v>104</v>
      </c>
      <c r="I3264">
        <v>0</v>
      </c>
      <c r="J3264" s="80" t="s">
        <v>6984</v>
      </c>
      <c r="K3264" s="81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>
      <c r="A3265">
        <v>4</v>
      </c>
      <c r="B3265">
        <v>4332</v>
      </c>
      <c r="C3265" s="80" t="s">
        <v>3751</v>
      </c>
      <c r="D3265" s="80" t="s">
        <v>2710</v>
      </c>
      <c r="E3265" s="80" t="s">
        <v>9</v>
      </c>
      <c r="F3265" s="80" t="s">
        <v>6431</v>
      </c>
      <c r="G3265" s="80" t="s">
        <v>2102</v>
      </c>
      <c r="H3265" s="80" t="s">
        <v>100</v>
      </c>
      <c r="I3265">
        <v>1</v>
      </c>
      <c r="J3265" s="80" t="s">
        <v>6984</v>
      </c>
      <c r="K3265" s="81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>
      <c r="A3266">
        <v>4</v>
      </c>
      <c r="B3266">
        <v>4332</v>
      </c>
      <c r="C3266" s="80" t="s">
        <v>3751</v>
      </c>
      <c r="D3266" s="80" t="s">
        <v>90</v>
      </c>
      <c r="E3266" s="80" t="s">
        <v>9</v>
      </c>
      <c r="F3266" s="80" t="s">
        <v>6432</v>
      </c>
      <c r="G3266" s="80" t="s">
        <v>3053</v>
      </c>
      <c r="H3266" s="80" t="s">
        <v>86</v>
      </c>
      <c r="I3266">
        <v>1</v>
      </c>
      <c r="J3266" s="80" t="s">
        <v>6984</v>
      </c>
      <c r="K3266" s="81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>
      <c r="A3267">
        <v>4</v>
      </c>
      <c r="B3267">
        <v>4332</v>
      </c>
      <c r="C3267" s="80" t="s">
        <v>3751</v>
      </c>
      <c r="D3267" s="80" t="s">
        <v>3332</v>
      </c>
      <c r="E3267" s="80" t="s">
        <v>813</v>
      </c>
      <c r="F3267" s="80" t="s">
        <v>8018</v>
      </c>
      <c r="G3267" s="80" t="s">
        <v>8019</v>
      </c>
      <c r="H3267" s="80" t="s">
        <v>104</v>
      </c>
      <c r="I3267">
        <v>1</v>
      </c>
      <c r="J3267" s="80" t="s">
        <v>6984</v>
      </c>
      <c r="K3267" s="81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>
      <c r="A3268">
        <v>4</v>
      </c>
      <c r="B3268">
        <v>4332</v>
      </c>
      <c r="C3268" s="80" t="s">
        <v>3751</v>
      </c>
      <c r="D3268" s="80" t="s">
        <v>13</v>
      </c>
      <c r="E3268" s="80" t="s">
        <v>9</v>
      </c>
      <c r="F3268" s="80" t="s">
        <v>8020</v>
      </c>
      <c r="G3268" s="80" t="s">
        <v>8021</v>
      </c>
      <c r="H3268" s="80" t="s">
        <v>86</v>
      </c>
      <c r="I3268">
        <v>1</v>
      </c>
      <c r="J3268" s="80" t="s">
        <v>6984</v>
      </c>
      <c r="K3268" s="81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>
      <c r="A3269">
        <v>4</v>
      </c>
      <c r="B3269">
        <v>4332</v>
      </c>
      <c r="C3269" s="80" t="s">
        <v>3751</v>
      </c>
      <c r="D3269" s="80" t="s">
        <v>1508</v>
      </c>
      <c r="E3269" s="80" t="s">
        <v>131</v>
      </c>
      <c r="F3269" s="80" t="s">
        <v>6433</v>
      </c>
      <c r="G3269" s="80" t="s">
        <v>3215</v>
      </c>
      <c r="H3269" s="80" t="s">
        <v>107</v>
      </c>
      <c r="I3269">
        <v>0</v>
      </c>
      <c r="J3269" s="80" t="s">
        <v>6984</v>
      </c>
      <c r="K3269" s="81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>
      <c r="A3270">
        <v>4</v>
      </c>
      <c r="B3270">
        <v>4332</v>
      </c>
      <c r="C3270" s="80" t="s">
        <v>3751</v>
      </c>
      <c r="D3270" s="80" t="s">
        <v>1728</v>
      </c>
      <c r="E3270" s="80" t="s">
        <v>122</v>
      </c>
      <c r="F3270" s="80" t="s">
        <v>8022</v>
      </c>
      <c r="G3270" s="80" t="s">
        <v>7214</v>
      </c>
      <c r="H3270" s="80" t="s">
        <v>86</v>
      </c>
      <c r="I3270">
        <v>1</v>
      </c>
      <c r="J3270" s="80" t="s">
        <v>6984</v>
      </c>
      <c r="K3270" s="81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>
      <c r="A3271">
        <v>4</v>
      </c>
      <c r="B3271">
        <v>4332</v>
      </c>
      <c r="C3271" s="80" t="s">
        <v>3751</v>
      </c>
      <c r="D3271" s="80" t="s">
        <v>68</v>
      </c>
      <c r="E3271" s="80" t="s">
        <v>69</v>
      </c>
      <c r="F3271" s="80" t="s">
        <v>6434</v>
      </c>
      <c r="G3271" s="80" t="s">
        <v>3144</v>
      </c>
      <c r="H3271" s="80" t="s">
        <v>107</v>
      </c>
      <c r="I3271">
        <v>0</v>
      </c>
      <c r="J3271" s="80" t="s">
        <v>6984</v>
      </c>
      <c r="K3271" s="81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>
      <c r="A3272">
        <v>4</v>
      </c>
      <c r="B3272">
        <v>4332</v>
      </c>
      <c r="C3272" s="80" t="s">
        <v>3751</v>
      </c>
      <c r="D3272" s="80" t="s">
        <v>595</v>
      </c>
      <c r="E3272" s="80" t="s">
        <v>9</v>
      </c>
      <c r="F3272" s="80" t="s">
        <v>8023</v>
      </c>
      <c r="G3272" s="80" t="s">
        <v>8024</v>
      </c>
      <c r="H3272" s="80" t="s">
        <v>86</v>
      </c>
      <c r="I3272">
        <v>1</v>
      </c>
      <c r="J3272" s="80" t="s">
        <v>6984</v>
      </c>
      <c r="K3272" s="81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>
      <c r="A3273">
        <v>4</v>
      </c>
      <c r="B3273">
        <v>4332</v>
      </c>
      <c r="C3273" s="80" t="s">
        <v>3751</v>
      </c>
      <c r="D3273" s="80" t="s">
        <v>2210</v>
      </c>
      <c r="E3273" s="80" t="s">
        <v>48</v>
      </c>
      <c r="F3273" s="80" t="s">
        <v>6435</v>
      </c>
      <c r="G3273" s="80" t="s">
        <v>3082</v>
      </c>
      <c r="H3273" s="80" t="s">
        <v>107</v>
      </c>
      <c r="I3273">
        <v>0</v>
      </c>
      <c r="J3273" s="80" t="s">
        <v>6984</v>
      </c>
      <c r="K3273" s="81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>
      <c r="A3274">
        <v>4</v>
      </c>
      <c r="B3274">
        <v>4332</v>
      </c>
      <c r="C3274" s="80" t="s">
        <v>3751</v>
      </c>
      <c r="D3274" s="80" t="s">
        <v>90</v>
      </c>
      <c r="E3274" s="80" t="s">
        <v>9</v>
      </c>
      <c r="F3274" s="80" t="s">
        <v>6436</v>
      </c>
      <c r="G3274" s="80" t="s">
        <v>3063</v>
      </c>
      <c r="H3274" s="80" t="s">
        <v>86</v>
      </c>
      <c r="I3274">
        <v>1</v>
      </c>
      <c r="J3274" s="80" t="s">
        <v>6984</v>
      </c>
      <c r="K3274" s="81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>
      <c r="A3275">
        <v>4</v>
      </c>
      <c r="B3275">
        <v>4332</v>
      </c>
      <c r="C3275" s="80" t="s">
        <v>3751</v>
      </c>
      <c r="D3275" s="80" t="s">
        <v>13</v>
      </c>
      <c r="E3275" s="80" t="s">
        <v>9</v>
      </c>
      <c r="F3275" s="80" t="s">
        <v>6437</v>
      </c>
      <c r="G3275" s="80" t="s">
        <v>3306</v>
      </c>
      <c r="H3275" s="80" t="s">
        <v>107</v>
      </c>
      <c r="I3275">
        <v>1</v>
      </c>
      <c r="J3275" s="80" t="s">
        <v>6984</v>
      </c>
      <c r="K3275" s="81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>
      <c r="A3276">
        <v>4</v>
      </c>
      <c r="B3276">
        <v>4332</v>
      </c>
      <c r="C3276" s="80" t="s">
        <v>3751</v>
      </c>
      <c r="D3276" s="80" t="s">
        <v>371</v>
      </c>
      <c r="E3276" s="80" t="s">
        <v>21</v>
      </c>
      <c r="F3276" s="80" t="s">
        <v>8025</v>
      </c>
      <c r="G3276" s="80" t="s">
        <v>8026</v>
      </c>
      <c r="H3276" s="80" t="s">
        <v>86</v>
      </c>
      <c r="I3276">
        <v>1</v>
      </c>
      <c r="J3276" s="80" t="s">
        <v>6984</v>
      </c>
      <c r="K3276" s="81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>
      <c r="A3277">
        <v>4</v>
      </c>
      <c r="B3277">
        <v>4332</v>
      </c>
      <c r="C3277" s="80" t="s">
        <v>3751</v>
      </c>
      <c r="D3277" s="80" t="s">
        <v>102</v>
      </c>
      <c r="E3277" s="80" t="s">
        <v>102</v>
      </c>
      <c r="F3277" s="80" t="s">
        <v>6438</v>
      </c>
      <c r="G3277" s="80" t="s">
        <v>3050</v>
      </c>
      <c r="H3277" s="80" t="s">
        <v>86</v>
      </c>
      <c r="I3277">
        <v>1</v>
      </c>
      <c r="J3277" s="80" t="s">
        <v>6984</v>
      </c>
      <c r="K3277" s="81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>
      <c r="A3278">
        <v>4</v>
      </c>
      <c r="B3278">
        <v>4332</v>
      </c>
      <c r="C3278" s="80" t="s">
        <v>3751</v>
      </c>
      <c r="D3278" s="80" t="s">
        <v>3332</v>
      </c>
      <c r="E3278" s="80" t="s">
        <v>813</v>
      </c>
      <c r="F3278" s="80" t="s">
        <v>8027</v>
      </c>
      <c r="G3278" s="80" t="s">
        <v>8028</v>
      </c>
      <c r="H3278" s="80" t="s">
        <v>86</v>
      </c>
      <c r="I3278">
        <v>1</v>
      </c>
      <c r="J3278" s="80" t="s">
        <v>6984</v>
      </c>
      <c r="K3278" s="81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>
      <c r="A3279">
        <v>4</v>
      </c>
      <c r="B3279">
        <v>4332</v>
      </c>
      <c r="C3279" s="80" t="s">
        <v>3751</v>
      </c>
      <c r="D3279" s="80" t="s">
        <v>90</v>
      </c>
      <c r="E3279" s="80" t="s">
        <v>9</v>
      </c>
      <c r="F3279" s="80" t="s">
        <v>6439</v>
      </c>
      <c r="G3279" s="80" t="s">
        <v>3059</v>
      </c>
      <c r="H3279" s="80" t="s">
        <v>86</v>
      </c>
      <c r="I3279">
        <v>1</v>
      </c>
      <c r="J3279" s="80" t="s">
        <v>6984</v>
      </c>
      <c r="K3279" s="81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>
      <c r="A3280">
        <v>4</v>
      </c>
      <c r="B3280">
        <v>4332</v>
      </c>
      <c r="C3280" s="80" t="s">
        <v>3751</v>
      </c>
      <c r="D3280" s="80" t="s">
        <v>90</v>
      </c>
      <c r="E3280" s="80" t="s">
        <v>9</v>
      </c>
      <c r="F3280" s="80" t="s">
        <v>6440</v>
      </c>
      <c r="G3280" s="80" t="s">
        <v>3154</v>
      </c>
      <c r="H3280" s="80" t="s">
        <v>86</v>
      </c>
      <c r="I3280">
        <v>1</v>
      </c>
      <c r="J3280" s="80" t="s">
        <v>6984</v>
      </c>
      <c r="K3280" s="81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>
      <c r="A3281">
        <v>4</v>
      </c>
      <c r="B3281">
        <v>4332</v>
      </c>
      <c r="C3281" s="80" t="s">
        <v>3751</v>
      </c>
      <c r="D3281" s="80" t="s">
        <v>1045</v>
      </c>
      <c r="E3281" s="80" t="s">
        <v>21</v>
      </c>
      <c r="F3281" s="80" t="s">
        <v>6441</v>
      </c>
      <c r="G3281" s="80" t="s">
        <v>3373</v>
      </c>
      <c r="H3281" s="80" t="s">
        <v>100</v>
      </c>
      <c r="I3281">
        <v>1</v>
      </c>
      <c r="J3281" s="80" t="s">
        <v>6984</v>
      </c>
      <c r="K3281" s="81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>
      <c r="A3282">
        <v>4</v>
      </c>
      <c r="B3282">
        <v>4332</v>
      </c>
      <c r="C3282" s="80" t="s">
        <v>3751</v>
      </c>
      <c r="D3282" s="80" t="s">
        <v>90</v>
      </c>
      <c r="E3282" s="80" t="s">
        <v>9</v>
      </c>
      <c r="F3282" s="80" t="s">
        <v>6442</v>
      </c>
      <c r="G3282" s="80" t="s">
        <v>3159</v>
      </c>
      <c r="H3282" s="80" t="s">
        <v>107</v>
      </c>
      <c r="I3282">
        <v>0.2</v>
      </c>
      <c r="J3282" s="80" t="s">
        <v>6984</v>
      </c>
      <c r="K3282" s="81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>
      <c r="A3283">
        <v>4</v>
      </c>
      <c r="B3283">
        <v>4332</v>
      </c>
      <c r="C3283" s="80" t="s">
        <v>3751</v>
      </c>
      <c r="D3283" s="80" t="s">
        <v>970</v>
      </c>
      <c r="E3283" s="80" t="s">
        <v>439</v>
      </c>
      <c r="F3283" s="80" t="s">
        <v>8029</v>
      </c>
      <c r="G3283" s="80" t="s">
        <v>8030</v>
      </c>
      <c r="H3283" s="80" t="s">
        <v>86</v>
      </c>
      <c r="I3283">
        <v>1</v>
      </c>
      <c r="J3283" s="80" t="s">
        <v>6984</v>
      </c>
      <c r="K3283" s="81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>
      <c r="A3284">
        <v>4</v>
      </c>
      <c r="B3284">
        <v>4332</v>
      </c>
      <c r="C3284" s="80" t="s">
        <v>3751</v>
      </c>
      <c r="D3284" s="80" t="s">
        <v>567</v>
      </c>
      <c r="E3284" s="80" t="s">
        <v>421</v>
      </c>
      <c r="F3284" s="80" t="s">
        <v>6443</v>
      </c>
      <c r="G3284" s="80" t="s">
        <v>3226</v>
      </c>
      <c r="H3284" s="80" t="s">
        <v>107</v>
      </c>
      <c r="I3284">
        <v>1</v>
      </c>
      <c r="J3284" s="80" t="s">
        <v>6984</v>
      </c>
      <c r="K3284" s="81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>
      <c r="A3285">
        <v>4</v>
      </c>
      <c r="B3285">
        <v>4332</v>
      </c>
      <c r="C3285" s="80" t="s">
        <v>3751</v>
      </c>
      <c r="D3285" s="80" t="s">
        <v>68</v>
      </c>
      <c r="E3285" s="80" t="s">
        <v>69</v>
      </c>
      <c r="F3285" s="80" t="s">
        <v>8031</v>
      </c>
      <c r="G3285" s="80" t="s">
        <v>8032</v>
      </c>
      <c r="H3285" s="80" t="s">
        <v>86</v>
      </c>
      <c r="I3285">
        <v>1</v>
      </c>
      <c r="J3285" s="80" t="s">
        <v>6984</v>
      </c>
      <c r="K3285" s="81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>
      <c r="A3286">
        <v>4</v>
      </c>
      <c r="B3286">
        <v>4332</v>
      </c>
      <c r="C3286" s="80" t="s">
        <v>3751</v>
      </c>
      <c r="D3286" s="80" t="s">
        <v>1320</v>
      </c>
      <c r="E3286" s="80" t="s">
        <v>69</v>
      </c>
      <c r="F3286" s="80" t="s">
        <v>6444</v>
      </c>
      <c r="G3286" s="80" t="s">
        <v>3093</v>
      </c>
      <c r="H3286" s="80" t="s">
        <v>107</v>
      </c>
      <c r="I3286">
        <v>0</v>
      </c>
      <c r="J3286" s="80" t="s">
        <v>6984</v>
      </c>
      <c r="K3286" s="81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>
      <c r="A3287">
        <v>4</v>
      </c>
      <c r="B3287">
        <v>4332</v>
      </c>
      <c r="C3287" s="80" t="s">
        <v>3751</v>
      </c>
      <c r="D3287" s="80" t="s">
        <v>13</v>
      </c>
      <c r="E3287" s="80" t="s">
        <v>9</v>
      </c>
      <c r="F3287" s="80" t="s">
        <v>6445</v>
      </c>
      <c r="G3287" s="80" t="s">
        <v>3068</v>
      </c>
      <c r="H3287" s="80" t="s">
        <v>104</v>
      </c>
      <c r="I3287">
        <v>0</v>
      </c>
      <c r="J3287" s="80" t="s">
        <v>6984</v>
      </c>
      <c r="K3287" s="81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>
      <c r="A3288">
        <v>4</v>
      </c>
      <c r="B3288">
        <v>4332</v>
      </c>
      <c r="C3288" s="80" t="s">
        <v>3751</v>
      </c>
      <c r="D3288" s="80" t="s">
        <v>36</v>
      </c>
      <c r="E3288" s="80" t="s">
        <v>37</v>
      </c>
      <c r="F3288" s="80" t="s">
        <v>6446</v>
      </c>
      <c r="G3288" s="80" t="s">
        <v>1161</v>
      </c>
      <c r="H3288" s="80" t="s">
        <v>100</v>
      </c>
      <c r="I3288">
        <v>1</v>
      </c>
      <c r="J3288" s="80" t="s">
        <v>6984</v>
      </c>
      <c r="K3288" s="81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>
      <c r="A3289">
        <v>4</v>
      </c>
      <c r="B3289">
        <v>4332</v>
      </c>
      <c r="C3289" s="80" t="s">
        <v>3751</v>
      </c>
      <c r="D3289" s="80" t="s">
        <v>52</v>
      </c>
      <c r="E3289" s="80" t="s">
        <v>21</v>
      </c>
      <c r="F3289" s="80" t="s">
        <v>6447</v>
      </c>
      <c r="G3289" s="80" t="s">
        <v>3414</v>
      </c>
      <c r="H3289" s="80" t="s">
        <v>104</v>
      </c>
      <c r="I3289">
        <v>0</v>
      </c>
      <c r="J3289" s="80" t="s">
        <v>6984</v>
      </c>
      <c r="K3289" s="81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>
      <c r="A3290">
        <v>4</v>
      </c>
      <c r="B3290">
        <v>4332</v>
      </c>
      <c r="C3290" s="80" t="s">
        <v>3751</v>
      </c>
      <c r="D3290" s="80" t="s">
        <v>90</v>
      </c>
      <c r="E3290" s="80" t="s">
        <v>9</v>
      </c>
      <c r="F3290" s="80" t="s">
        <v>6448</v>
      </c>
      <c r="G3290" s="80" t="s">
        <v>3040</v>
      </c>
      <c r="H3290" s="80" t="s">
        <v>86</v>
      </c>
      <c r="I3290">
        <v>1</v>
      </c>
      <c r="J3290" s="80" t="s">
        <v>6984</v>
      </c>
      <c r="K3290" s="81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>
      <c r="A3291">
        <v>4</v>
      </c>
      <c r="B3291">
        <v>4332</v>
      </c>
      <c r="C3291" s="80" t="s">
        <v>3751</v>
      </c>
      <c r="D3291" s="80" t="s">
        <v>90</v>
      </c>
      <c r="E3291" s="80" t="s">
        <v>9</v>
      </c>
      <c r="F3291" s="80" t="s">
        <v>6449</v>
      </c>
      <c r="G3291" s="80" t="s">
        <v>3155</v>
      </c>
      <c r="H3291" s="80" t="s">
        <v>107</v>
      </c>
      <c r="I3291">
        <v>1</v>
      </c>
      <c r="J3291" s="80" t="s">
        <v>6984</v>
      </c>
      <c r="K3291" s="81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>
      <c r="A3292">
        <v>4</v>
      </c>
      <c r="B3292">
        <v>4332</v>
      </c>
      <c r="C3292" s="80" t="s">
        <v>3751</v>
      </c>
      <c r="D3292" s="80" t="s">
        <v>1670</v>
      </c>
      <c r="E3292" s="80" t="s">
        <v>60</v>
      </c>
      <c r="F3292" s="80" t="s">
        <v>8033</v>
      </c>
      <c r="G3292" s="80" t="s">
        <v>2927</v>
      </c>
      <c r="H3292" s="80" t="s">
        <v>86</v>
      </c>
      <c r="I3292">
        <v>1</v>
      </c>
      <c r="J3292" s="80" t="s">
        <v>6984</v>
      </c>
      <c r="K3292" s="81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>
      <c r="A3293">
        <v>4</v>
      </c>
      <c r="B3293">
        <v>4332</v>
      </c>
      <c r="C3293" s="80" t="s">
        <v>3751</v>
      </c>
      <c r="D3293" s="80" t="s">
        <v>13</v>
      </c>
      <c r="E3293" s="80" t="s">
        <v>9</v>
      </c>
      <c r="F3293" s="80" t="s">
        <v>6450</v>
      </c>
      <c r="G3293" s="80" t="s">
        <v>3222</v>
      </c>
      <c r="H3293" s="80" t="s">
        <v>107</v>
      </c>
      <c r="I3293">
        <v>0</v>
      </c>
      <c r="J3293" s="80" t="s">
        <v>6984</v>
      </c>
      <c r="K3293" s="81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>
      <c r="A3294">
        <v>4</v>
      </c>
      <c r="B3294">
        <v>4332</v>
      </c>
      <c r="C3294" s="80" t="s">
        <v>3751</v>
      </c>
      <c r="D3294" s="80" t="s">
        <v>13</v>
      </c>
      <c r="E3294" s="80" t="s">
        <v>9</v>
      </c>
      <c r="F3294" s="80" t="s">
        <v>8034</v>
      </c>
      <c r="G3294" s="80" t="s">
        <v>8035</v>
      </c>
      <c r="H3294" s="80" t="s">
        <v>107</v>
      </c>
      <c r="I3294">
        <v>0</v>
      </c>
      <c r="J3294" s="80" t="s">
        <v>6984</v>
      </c>
      <c r="K3294" s="81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>
      <c r="A3295">
        <v>4</v>
      </c>
      <c r="B3295">
        <v>4332</v>
      </c>
      <c r="C3295" s="80" t="s">
        <v>3751</v>
      </c>
      <c r="D3295" s="80" t="s">
        <v>567</v>
      </c>
      <c r="E3295" s="80" t="s">
        <v>421</v>
      </c>
      <c r="F3295" s="80" t="s">
        <v>6451</v>
      </c>
      <c r="G3295" s="80" t="s">
        <v>3062</v>
      </c>
      <c r="H3295" s="80" t="s">
        <v>107</v>
      </c>
      <c r="I3295">
        <v>1</v>
      </c>
      <c r="J3295" s="80" t="s">
        <v>6984</v>
      </c>
      <c r="K3295" s="81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>
      <c r="A3296">
        <v>4</v>
      </c>
      <c r="B3296">
        <v>4332</v>
      </c>
      <c r="C3296" s="80" t="s">
        <v>3751</v>
      </c>
      <c r="D3296" s="80" t="s">
        <v>255</v>
      </c>
      <c r="E3296" s="80" t="s">
        <v>255</v>
      </c>
      <c r="F3296" s="80" t="s">
        <v>6452</v>
      </c>
      <c r="G3296" s="80" t="s">
        <v>827</v>
      </c>
      <c r="H3296" s="80" t="s">
        <v>104</v>
      </c>
      <c r="I3296">
        <v>0</v>
      </c>
      <c r="J3296" s="80" t="s">
        <v>6984</v>
      </c>
      <c r="K3296" s="81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>
      <c r="A3297">
        <v>4</v>
      </c>
      <c r="B3297">
        <v>4332</v>
      </c>
      <c r="C3297" s="80" t="s">
        <v>3751</v>
      </c>
      <c r="D3297" s="80" t="s">
        <v>78</v>
      </c>
      <c r="E3297" s="80" t="s">
        <v>76</v>
      </c>
      <c r="F3297" s="80" t="s">
        <v>6453</v>
      </c>
      <c r="G3297" s="80" t="s">
        <v>79</v>
      </c>
      <c r="H3297" s="80" t="s">
        <v>23</v>
      </c>
      <c r="I3297">
        <v>0.6</v>
      </c>
      <c r="J3297" s="80" t="s">
        <v>6985</v>
      </c>
      <c r="K3297" s="81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>
      <c r="A3298">
        <v>4</v>
      </c>
      <c r="B3298">
        <v>4332</v>
      </c>
      <c r="C3298" s="80" t="s">
        <v>3751</v>
      </c>
      <c r="D3298" s="80" t="s">
        <v>1382</v>
      </c>
      <c r="E3298" s="80" t="s">
        <v>263</v>
      </c>
      <c r="F3298" s="80" t="s">
        <v>8036</v>
      </c>
      <c r="G3298" s="80" t="s">
        <v>8037</v>
      </c>
      <c r="H3298" s="80" t="s">
        <v>86</v>
      </c>
      <c r="I3298">
        <v>1</v>
      </c>
      <c r="J3298" s="80" t="s">
        <v>6984</v>
      </c>
      <c r="K3298" s="81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>
      <c r="A3299">
        <v>4</v>
      </c>
      <c r="B3299">
        <v>4332</v>
      </c>
      <c r="C3299" s="80" t="s">
        <v>3751</v>
      </c>
      <c r="D3299" s="80" t="s">
        <v>8</v>
      </c>
      <c r="E3299" s="80" t="s">
        <v>9</v>
      </c>
      <c r="F3299" s="80" t="s">
        <v>6454</v>
      </c>
      <c r="G3299" s="80" t="s">
        <v>18</v>
      </c>
      <c r="H3299" s="80" t="s">
        <v>19</v>
      </c>
      <c r="I3299">
        <v>0.76</v>
      </c>
      <c r="J3299" s="80" t="s">
        <v>6985</v>
      </c>
      <c r="K3299" s="81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>
      <c r="A3300">
        <v>4</v>
      </c>
      <c r="B3300">
        <v>4332</v>
      </c>
      <c r="C3300" s="80" t="s">
        <v>3751</v>
      </c>
      <c r="D3300" s="80" t="s">
        <v>13</v>
      </c>
      <c r="E3300" s="80" t="s">
        <v>9</v>
      </c>
      <c r="F3300" s="80" t="s">
        <v>6455</v>
      </c>
      <c r="G3300" s="80" t="s">
        <v>85</v>
      </c>
      <c r="H3300" s="80" t="s">
        <v>86</v>
      </c>
      <c r="I3300">
        <v>0.99</v>
      </c>
      <c r="J3300" s="80" t="s">
        <v>6984</v>
      </c>
      <c r="K3300" s="81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>
      <c r="A3301">
        <v>4</v>
      </c>
      <c r="B3301">
        <v>4332</v>
      </c>
      <c r="C3301" s="80" t="s">
        <v>3751</v>
      </c>
      <c r="D3301" s="80" t="s">
        <v>13</v>
      </c>
      <c r="E3301" s="80" t="s">
        <v>9</v>
      </c>
      <c r="F3301" s="80" t="s">
        <v>8038</v>
      </c>
      <c r="G3301" s="80" t="s">
        <v>8039</v>
      </c>
      <c r="H3301" s="80" t="s">
        <v>107</v>
      </c>
      <c r="I3301">
        <v>0.5</v>
      </c>
      <c r="J3301" s="80" t="s">
        <v>6984</v>
      </c>
      <c r="K3301" s="81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>
      <c r="A3302">
        <v>4</v>
      </c>
      <c r="B3302">
        <v>4332</v>
      </c>
      <c r="C3302" s="80" t="s">
        <v>3751</v>
      </c>
      <c r="D3302" s="80" t="s">
        <v>39</v>
      </c>
      <c r="E3302" s="80" t="s">
        <v>9</v>
      </c>
      <c r="F3302" s="80" t="s">
        <v>6456</v>
      </c>
      <c r="G3302" s="80" t="s">
        <v>3072</v>
      </c>
      <c r="H3302" s="80" t="s">
        <v>100</v>
      </c>
      <c r="I3302">
        <v>1</v>
      </c>
      <c r="J3302" s="80" t="s">
        <v>6984</v>
      </c>
      <c r="K3302" s="81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>
      <c r="A3303">
        <v>4</v>
      </c>
      <c r="B3303">
        <v>4332</v>
      </c>
      <c r="C3303" s="80" t="s">
        <v>3751</v>
      </c>
      <c r="D3303" s="80" t="s">
        <v>371</v>
      </c>
      <c r="E3303" s="80" t="s">
        <v>21</v>
      </c>
      <c r="F3303" s="80" t="s">
        <v>6457</v>
      </c>
      <c r="G3303" s="80" t="s">
        <v>2833</v>
      </c>
      <c r="H3303" s="80" t="s">
        <v>100</v>
      </c>
      <c r="I3303">
        <v>1</v>
      </c>
      <c r="J3303" s="80" t="s">
        <v>6984</v>
      </c>
      <c r="K3303" s="81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>
      <c r="A3304">
        <v>4</v>
      </c>
      <c r="B3304">
        <v>4332</v>
      </c>
      <c r="C3304" s="80" t="s">
        <v>3751</v>
      </c>
      <c r="D3304" s="80" t="s">
        <v>13</v>
      </c>
      <c r="E3304" s="80" t="s">
        <v>9</v>
      </c>
      <c r="F3304" s="80" t="s">
        <v>8873</v>
      </c>
      <c r="G3304" s="80" t="s">
        <v>8874</v>
      </c>
      <c r="H3304" s="80" t="s">
        <v>107</v>
      </c>
      <c r="I3304">
        <v>0</v>
      </c>
      <c r="J3304" s="80" t="s">
        <v>6984</v>
      </c>
      <c r="K3304" s="81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>
      <c r="A3305">
        <v>4</v>
      </c>
      <c r="B3305">
        <v>4332</v>
      </c>
      <c r="C3305" s="80" t="s">
        <v>3751</v>
      </c>
      <c r="D3305" s="80" t="s">
        <v>1508</v>
      </c>
      <c r="E3305" s="80" t="s">
        <v>131</v>
      </c>
      <c r="F3305" s="80" t="s">
        <v>6458</v>
      </c>
      <c r="G3305" s="80" t="s">
        <v>3205</v>
      </c>
      <c r="H3305" s="80" t="s">
        <v>107</v>
      </c>
      <c r="I3305">
        <v>0</v>
      </c>
      <c r="J3305" s="80" t="s">
        <v>6984</v>
      </c>
      <c r="K3305" s="81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>
      <c r="A3306">
        <v>4</v>
      </c>
      <c r="B3306">
        <v>4332</v>
      </c>
      <c r="C3306" s="80" t="s">
        <v>3751</v>
      </c>
      <c r="D3306" s="80" t="s">
        <v>772</v>
      </c>
      <c r="E3306" s="80" t="s">
        <v>147</v>
      </c>
      <c r="F3306" s="80" t="s">
        <v>6459</v>
      </c>
      <c r="G3306" s="80" t="s">
        <v>1172</v>
      </c>
      <c r="H3306" s="80" t="s">
        <v>86</v>
      </c>
      <c r="I3306">
        <v>1</v>
      </c>
      <c r="J3306" s="80" t="s">
        <v>6984</v>
      </c>
      <c r="K3306" s="81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0000000002</v>
      </c>
      <c r="R3306">
        <v>26170.38</v>
      </c>
      <c r="S3306">
        <v>2065.9699999999998</v>
      </c>
    </row>
    <row r="3307" spans="1:19">
      <c r="A3307">
        <v>4</v>
      </c>
      <c r="B3307">
        <v>4332</v>
      </c>
      <c r="C3307" s="80" t="s">
        <v>3751</v>
      </c>
      <c r="D3307" s="80" t="s">
        <v>1125</v>
      </c>
      <c r="E3307" s="80" t="s">
        <v>9</v>
      </c>
      <c r="F3307" s="80" t="s">
        <v>6460</v>
      </c>
      <c r="G3307" s="80" t="s">
        <v>3127</v>
      </c>
      <c r="H3307" s="80" t="s">
        <v>149</v>
      </c>
      <c r="I3307">
        <v>1</v>
      </c>
      <c r="J3307" s="80" t="s">
        <v>6984</v>
      </c>
      <c r="K3307" s="81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>
      <c r="A3308">
        <v>4</v>
      </c>
      <c r="B3308">
        <v>4332</v>
      </c>
      <c r="C3308" s="80" t="s">
        <v>3751</v>
      </c>
      <c r="D3308" s="80" t="s">
        <v>2633</v>
      </c>
      <c r="E3308" s="80" t="s">
        <v>69</v>
      </c>
      <c r="F3308" s="80" t="s">
        <v>6461</v>
      </c>
      <c r="G3308" s="80" t="s">
        <v>3152</v>
      </c>
      <c r="H3308" s="80" t="s">
        <v>124</v>
      </c>
      <c r="I3308">
        <v>0</v>
      </c>
      <c r="J3308" s="80" t="s">
        <v>6984</v>
      </c>
      <c r="K3308" s="81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>
      <c r="A3309">
        <v>4</v>
      </c>
      <c r="B3309">
        <v>4332</v>
      </c>
      <c r="C3309" s="80" t="s">
        <v>3751</v>
      </c>
      <c r="D3309" s="80" t="s">
        <v>48</v>
      </c>
      <c r="E3309" s="80" t="s">
        <v>48</v>
      </c>
      <c r="F3309" s="80" t="s">
        <v>8040</v>
      </c>
      <c r="G3309" s="80" t="s">
        <v>8041</v>
      </c>
      <c r="H3309" s="80" t="s">
        <v>107</v>
      </c>
      <c r="I3309">
        <v>0.15</v>
      </c>
      <c r="J3309" s="80" t="s">
        <v>6984</v>
      </c>
      <c r="K3309" s="81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4000000000005</v>
      </c>
      <c r="R3309">
        <v>4320.3900000000003</v>
      </c>
      <c r="S3309">
        <v>0.01</v>
      </c>
    </row>
    <row r="3310" spans="1:19">
      <c r="A3310">
        <v>4</v>
      </c>
      <c r="B3310">
        <v>4332</v>
      </c>
      <c r="C3310" s="80" t="s">
        <v>3751</v>
      </c>
      <c r="D3310" s="80" t="s">
        <v>2210</v>
      </c>
      <c r="E3310" s="80" t="s">
        <v>48</v>
      </c>
      <c r="F3310" s="80" t="s">
        <v>8042</v>
      </c>
      <c r="G3310" s="80" t="s">
        <v>8043</v>
      </c>
      <c r="H3310" s="80" t="s">
        <v>107</v>
      </c>
      <c r="I3310">
        <v>0.67</v>
      </c>
      <c r="J3310" s="80" t="s">
        <v>6984</v>
      </c>
      <c r="K3310" s="81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>
      <c r="A3311">
        <v>4</v>
      </c>
      <c r="B3311">
        <v>4332</v>
      </c>
      <c r="C3311" s="80" t="s">
        <v>3751</v>
      </c>
      <c r="D3311" s="80" t="s">
        <v>2959</v>
      </c>
      <c r="E3311" s="80" t="s">
        <v>9</v>
      </c>
      <c r="F3311" s="80" t="s">
        <v>6462</v>
      </c>
      <c r="G3311" s="80" t="s">
        <v>3287</v>
      </c>
      <c r="H3311" s="80" t="s">
        <v>104</v>
      </c>
      <c r="I3311">
        <v>1</v>
      </c>
      <c r="J3311" s="80" t="s">
        <v>6984</v>
      </c>
      <c r="K3311" s="81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>
      <c r="A3312">
        <v>4</v>
      </c>
      <c r="B3312">
        <v>4332</v>
      </c>
      <c r="C3312" s="80" t="s">
        <v>3751</v>
      </c>
      <c r="D3312" s="80" t="s">
        <v>2210</v>
      </c>
      <c r="E3312" s="80" t="s">
        <v>48</v>
      </c>
      <c r="F3312" s="80" t="s">
        <v>6463</v>
      </c>
      <c r="G3312" s="80" t="s">
        <v>3560</v>
      </c>
      <c r="H3312" s="80" t="s">
        <v>104</v>
      </c>
      <c r="I3312">
        <v>0.19</v>
      </c>
      <c r="J3312" s="80" t="s">
        <v>6984</v>
      </c>
      <c r="K3312" s="81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>
      <c r="A3313">
        <v>4</v>
      </c>
      <c r="B3313">
        <v>4332</v>
      </c>
      <c r="C3313" s="80" t="s">
        <v>3751</v>
      </c>
      <c r="D3313" s="80" t="s">
        <v>13</v>
      </c>
      <c r="E3313" s="80" t="s">
        <v>9</v>
      </c>
      <c r="F3313" s="80" t="s">
        <v>6464</v>
      </c>
      <c r="G3313" s="80" t="s">
        <v>3274</v>
      </c>
      <c r="H3313" s="80" t="s">
        <v>104</v>
      </c>
      <c r="I3313">
        <v>0.25</v>
      </c>
      <c r="J3313" s="80" t="s">
        <v>6984</v>
      </c>
      <c r="K3313" s="81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>
      <c r="A3314">
        <v>4</v>
      </c>
      <c r="B3314">
        <v>4332</v>
      </c>
      <c r="C3314" s="80" t="s">
        <v>3751</v>
      </c>
      <c r="D3314" s="80" t="s">
        <v>2210</v>
      </c>
      <c r="E3314" s="80" t="s">
        <v>48</v>
      </c>
      <c r="F3314" s="80" t="s">
        <v>6465</v>
      </c>
      <c r="G3314" s="80" t="s">
        <v>3180</v>
      </c>
      <c r="H3314" s="80" t="s">
        <v>107</v>
      </c>
      <c r="I3314">
        <v>0</v>
      </c>
      <c r="J3314" s="80" t="s">
        <v>6984</v>
      </c>
      <c r="K3314" s="81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>
      <c r="A3315">
        <v>4</v>
      </c>
      <c r="B3315">
        <v>4332</v>
      </c>
      <c r="C3315" s="80" t="s">
        <v>3751</v>
      </c>
      <c r="D3315" s="80" t="s">
        <v>2894</v>
      </c>
      <c r="E3315" s="80" t="s">
        <v>93</v>
      </c>
      <c r="F3315" s="80" t="s">
        <v>8044</v>
      </c>
      <c r="G3315" s="80" t="s">
        <v>8045</v>
      </c>
      <c r="H3315" s="80" t="s">
        <v>107</v>
      </c>
      <c r="I3315">
        <v>0</v>
      </c>
      <c r="J3315" s="80" t="s">
        <v>6984</v>
      </c>
      <c r="K3315" s="81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>
      <c r="A3316">
        <v>4</v>
      </c>
      <c r="B3316">
        <v>4332</v>
      </c>
      <c r="C3316" s="80" t="s">
        <v>3751</v>
      </c>
      <c r="D3316" s="80" t="s">
        <v>90</v>
      </c>
      <c r="E3316" s="80" t="s">
        <v>9</v>
      </c>
      <c r="F3316" s="80" t="s">
        <v>6466</v>
      </c>
      <c r="G3316" s="80" t="s">
        <v>3064</v>
      </c>
      <c r="H3316" s="80" t="s">
        <v>86</v>
      </c>
      <c r="I3316">
        <v>1</v>
      </c>
      <c r="J3316" s="80" t="s">
        <v>6984</v>
      </c>
      <c r="K3316" s="81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>
      <c r="A3317">
        <v>4</v>
      </c>
      <c r="B3317">
        <v>4332</v>
      </c>
      <c r="C3317" s="80" t="s">
        <v>3751</v>
      </c>
      <c r="D3317" s="80" t="s">
        <v>3332</v>
      </c>
      <c r="E3317" s="80" t="s">
        <v>813</v>
      </c>
      <c r="F3317" s="80" t="s">
        <v>8875</v>
      </c>
      <c r="G3317" s="80" t="s">
        <v>8876</v>
      </c>
      <c r="H3317" s="80" t="s">
        <v>100</v>
      </c>
      <c r="I3317">
        <v>1</v>
      </c>
      <c r="J3317" s="80" t="s">
        <v>6984</v>
      </c>
      <c r="K3317" s="81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>
      <c r="A3318">
        <v>4</v>
      </c>
      <c r="B3318">
        <v>4332</v>
      </c>
      <c r="C3318" s="80" t="s">
        <v>3751</v>
      </c>
      <c r="D3318" s="80" t="s">
        <v>1592</v>
      </c>
      <c r="E3318" s="80" t="s">
        <v>48</v>
      </c>
      <c r="F3318" s="80" t="s">
        <v>8046</v>
      </c>
      <c r="G3318" s="80" t="s">
        <v>8047</v>
      </c>
      <c r="H3318" s="80" t="s">
        <v>104</v>
      </c>
      <c r="I3318">
        <v>0.4</v>
      </c>
      <c r="J3318" s="80" t="s">
        <v>6984</v>
      </c>
      <c r="K3318" s="81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>
      <c r="A3319">
        <v>4</v>
      </c>
      <c r="B3319">
        <v>4332</v>
      </c>
      <c r="C3319" s="80" t="s">
        <v>3751</v>
      </c>
      <c r="D3319" s="80" t="s">
        <v>39</v>
      </c>
      <c r="E3319" s="80" t="s">
        <v>9</v>
      </c>
      <c r="F3319" s="80" t="s">
        <v>6467</v>
      </c>
      <c r="G3319" s="80" t="s">
        <v>3086</v>
      </c>
      <c r="H3319" s="80" t="s">
        <v>100</v>
      </c>
      <c r="I3319">
        <v>1</v>
      </c>
      <c r="J3319" s="80" t="s">
        <v>6984</v>
      </c>
      <c r="K3319" s="81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>
      <c r="A3320">
        <v>4</v>
      </c>
      <c r="B3320">
        <v>4332</v>
      </c>
      <c r="C3320" s="80" t="s">
        <v>3751</v>
      </c>
      <c r="D3320" s="80" t="s">
        <v>90</v>
      </c>
      <c r="E3320" s="80" t="s">
        <v>9</v>
      </c>
      <c r="F3320" s="80" t="s">
        <v>6468</v>
      </c>
      <c r="G3320" s="80" t="s">
        <v>3054</v>
      </c>
      <c r="H3320" s="80" t="s">
        <v>86</v>
      </c>
      <c r="I3320">
        <v>1</v>
      </c>
      <c r="J3320" s="80" t="s">
        <v>6984</v>
      </c>
      <c r="K3320" s="81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>
      <c r="A3321">
        <v>4</v>
      </c>
      <c r="B3321">
        <v>4332</v>
      </c>
      <c r="C3321" s="80" t="s">
        <v>3751</v>
      </c>
      <c r="D3321" s="80" t="s">
        <v>90</v>
      </c>
      <c r="E3321" s="80" t="s">
        <v>9</v>
      </c>
      <c r="F3321" s="80" t="s">
        <v>6469</v>
      </c>
      <c r="G3321" s="80" t="s">
        <v>3060</v>
      </c>
      <c r="H3321" s="80" t="s">
        <v>86</v>
      </c>
      <c r="I3321">
        <v>1</v>
      </c>
      <c r="J3321" s="80" t="s">
        <v>6984</v>
      </c>
      <c r="K3321" s="81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>
      <c r="A3322">
        <v>4</v>
      </c>
      <c r="B3322">
        <v>4332</v>
      </c>
      <c r="C3322" s="80" t="s">
        <v>3751</v>
      </c>
      <c r="D3322" s="80" t="s">
        <v>3332</v>
      </c>
      <c r="E3322" s="80" t="s">
        <v>813</v>
      </c>
      <c r="F3322" s="80" t="s">
        <v>8048</v>
      </c>
      <c r="G3322" s="80" t="s">
        <v>8049</v>
      </c>
      <c r="H3322" s="80" t="s">
        <v>149</v>
      </c>
      <c r="I3322">
        <v>0.25</v>
      </c>
      <c r="J3322" s="80" t="s">
        <v>6984</v>
      </c>
      <c r="K3322" s="81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>
      <c r="A3323">
        <v>4</v>
      </c>
      <c r="B3323">
        <v>4332</v>
      </c>
      <c r="C3323" s="80" t="s">
        <v>3751</v>
      </c>
      <c r="D3323" s="80" t="s">
        <v>2210</v>
      </c>
      <c r="E3323" s="80" t="s">
        <v>48</v>
      </c>
      <c r="F3323" s="80" t="s">
        <v>6470</v>
      </c>
      <c r="G3323" s="80" t="s">
        <v>3396</v>
      </c>
      <c r="H3323" s="80" t="s">
        <v>107</v>
      </c>
      <c r="I3323">
        <v>1</v>
      </c>
      <c r="J3323" s="80" t="s">
        <v>6984</v>
      </c>
      <c r="K3323" s="81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>
      <c r="A3324">
        <v>4</v>
      </c>
      <c r="B3324">
        <v>4332</v>
      </c>
      <c r="C3324" s="80" t="s">
        <v>3751</v>
      </c>
      <c r="D3324" s="80" t="s">
        <v>255</v>
      </c>
      <c r="E3324" s="80" t="s">
        <v>255</v>
      </c>
      <c r="F3324" s="80" t="s">
        <v>6471</v>
      </c>
      <c r="G3324" s="80" t="s">
        <v>910</v>
      </c>
      <c r="H3324" s="80" t="s">
        <v>107</v>
      </c>
      <c r="I3324">
        <v>0</v>
      </c>
      <c r="J3324" s="80" t="s">
        <v>6984</v>
      </c>
      <c r="K3324" s="81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3999999999996</v>
      </c>
      <c r="R3324">
        <v>427.03</v>
      </c>
      <c r="S3324">
        <v>0.01</v>
      </c>
    </row>
    <row r="3325" spans="1:19">
      <c r="A3325">
        <v>4</v>
      </c>
      <c r="B3325">
        <v>4332</v>
      </c>
      <c r="C3325" s="80" t="s">
        <v>3751</v>
      </c>
      <c r="D3325" s="80" t="s">
        <v>653</v>
      </c>
      <c r="E3325" s="80" t="s">
        <v>147</v>
      </c>
      <c r="F3325" s="80" t="s">
        <v>6472</v>
      </c>
      <c r="G3325" s="80" t="s">
        <v>806</v>
      </c>
      <c r="H3325" s="80" t="s">
        <v>107</v>
      </c>
      <c r="I3325">
        <v>0.25</v>
      </c>
      <c r="J3325" s="80" t="s">
        <v>6984</v>
      </c>
      <c r="K3325" s="81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>
      <c r="A3326">
        <v>4</v>
      </c>
      <c r="B3326">
        <v>4332</v>
      </c>
      <c r="C3326" s="80" t="s">
        <v>3751</v>
      </c>
      <c r="D3326" s="80" t="s">
        <v>3191</v>
      </c>
      <c r="E3326" s="80" t="s">
        <v>21</v>
      </c>
      <c r="F3326" s="80" t="s">
        <v>6473</v>
      </c>
      <c r="G3326" s="80" t="s">
        <v>8641</v>
      </c>
      <c r="H3326" s="80" t="s">
        <v>107</v>
      </c>
      <c r="I3326">
        <v>1</v>
      </c>
      <c r="J3326" s="80" t="s">
        <v>6984</v>
      </c>
      <c r="K3326" s="81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>
      <c r="A3327">
        <v>4</v>
      </c>
      <c r="B3327">
        <v>4332</v>
      </c>
      <c r="C3327" s="80" t="s">
        <v>3751</v>
      </c>
      <c r="D3327" s="80" t="s">
        <v>30</v>
      </c>
      <c r="E3327" s="80" t="s">
        <v>9</v>
      </c>
      <c r="F3327" s="80" t="s">
        <v>8050</v>
      </c>
      <c r="G3327" s="80" t="s">
        <v>8051</v>
      </c>
      <c r="H3327" s="80" t="s">
        <v>86</v>
      </c>
      <c r="I3327">
        <v>1</v>
      </c>
      <c r="J3327" s="80" t="s">
        <v>6984</v>
      </c>
      <c r="K3327" s="81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>
      <c r="A3328">
        <v>4</v>
      </c>
      <c r="B3328">
        <v>4332</v>
      </c>
      <c r="C3328" s="80" t="s">
        <v>3751</v>
      </c>
      <c r="D3328" s="80" t="s">
        <v>2210</v>
      </c>
      <c r="E3328" s="80" t="s">
        <v>48</v>
      </c>
      <c r="F3328" s="80" t="s">
        <v>6474</v>
      </c>
      <c r="G3328" s="80" t="s">
        <v>3199</v>
      </c>
      <c r="H3328" s="80" t="s">
        <v>104</v>
      </c>
      <c r="I3328">
        <v>0</v>
      </c>
      <c r="J3328" s="80" t="s">
        <v>6984</v>
      </c>
      <c r="K3328" s="81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>
      <c r="A3329">
        <v>4</v>
      </c>
      <c r="B3329">
        <v>4332</v>
      </c>
      <c r="C3329" s="80" t="s">
        <v>3751</v>
      </c>
      <c r="D3329" s="80" t="s">
        <v>95</v>
      </c>
      <c r="E3329" s="80" t="s">
        <v>93</v>
      </c>
      <c r="F3329" s="80" t="s">
        <v>8052</v>
      </c>
      <c r="G3329" s="80" t="s">
        <v>141</v>
      </c>
      <c r="H3329" s="80" t="s">
        <v>86</v>
      </c>
      <c r="I3329">
        <v>1</v>
      </c>
      <c r="J3329" s="80" t="s">
        <v>6984</v>
      </c>
      <c r="K3329" s="81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>
      <c r="A3330">
        <v>4</v>
      </c>
      <c r="B3330">
        <v>4332</v>
      </c>
      <c r="C3330" s="80" t="s">
        <v>3751</v>
      </c>
      <c r="D3330" s="80" t="s">
        <v>383</v>
      </c>
      <c r="E3330" s="80" t="s">
        <v>384</v>
      </c>
      <c r="F3330" s="80" t="s">
        <v>6475</v>
      </c>
      <c r="G3330" s="80" t="s">
        <v>430</v>
      </c>
      <c r="H3330" s="80" t="s">
        <v>107</v>
      </c>
      <c r="I3330">
        <v>0</v>
      </c>
      <c r="J3330" s="80" t="s">
        <v>6984</v>
      </c>
      <c r="K3330" s="81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>
      <c r="A3331">
        <v>4</v>
      </c>
      <c r="B3331">
        <v>4332</v>
      </c>
      <c r="C3331" s="80" t="s">
        <v>3751</v>
      </c>
      <c r="D3331" s="80" t="s">
        <v>39</v>
      </c>
      <c r="E3331" s="80" t="s">
        <v>9</v>
      </c>
      <c r="F3331" s="80" t="s">
        <v>6476</v>
      </c>
      <c r="G3331" s="80" t="s">
        <v>3105</v>
      </c>
      <c r="H3331" s="80" t="s">
        <v>149</v>
      </c>
      <c r="I3331">
        <v>1</v>
      </c>
      <c r="J3331" s="80" t="s">
        <v>6984</v>
      </c>
      <c r="K3331" s="81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>
      <c r="A3332">
        <v>4</v>
      </c>
      <c r="B3332">
        <v>4332</v>
      </c>
      <c r="C3332" s="80" t="s">
        <v>3751</v>
      </c>
      <c r="D3332" s="80" t="s">
        <v>426</v>
      </c>
      <c r="E3332" s="80" t="s">
        <v>60</v>
      </c>
      <c r="F3332" s="80" t="s">
        <v>6477</v>
      </c>
      <c r="G3332" s="80" t="s">
        <v>3314</v>
      </c>
      <c r="H3332" s="80" t="s">
        <v>104</v>
      </c>
      <c r="I3332">
        <v>1</v>
      </c>
      <c r="J3332" s="80" t="s">
        <v>6984</v>
      </c>
      <c r="K3332" s="81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>
      <c r="A3333">
        <v>4</v>
      </c>
      <c r="B3333">
        <v>4332</v>
      </c>
      <c r="C3333" s="80" t="s">
        <v>3751</v>
      </c>
      <c r="D3333" s="80" t="s">
        <v>548</v>
      </c>
      <c r="E3333" s="80" t="s">
        <v>9</v>
      </c>
      <c r="F3333" s="80" t="s">
        <v>6478</v>
      </c>
      <c r="G3333" s="80" t="s">
        <v>3088</v>
      </c>
      <c r="H3333" s="80" t="s">
        <v>86</v>
      </c>
      <c r="I3333">
        <v>1</v>
      </c>
      <c r="J3333" s="80" t="s">
        <v>6984</v>
      </c>
      <c r="K3333" s="81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>
      <c r="A3334">
        <v>4</v>
      </c>
      <c r="B3334">
        <v>4332</v>
      </c>
      <c r="C3334" s="80" t="s">
        <v>3751</v>
      </c>
      <c r="D3334" s="80" t="s">
        <v>984</v>
      </c>
      <c r="E3334" s="80" t="s">
        <v>25</v>
      </c>
      <c r="F3334" s="80" t="s">
        <v>6479</v>
      </c>
      <c r="G3334" s="80" t="s">
        <v>3241</v>
      </c>
      <c r="H3334" s="80" t="s">
        <v>124</v>
      </c>
      <c r="I3334">
        <v>1</v>
      </c>
      <c r="J3334" s="80" t="s">
        <v>6984</v>
      </c>
      <c r="K3334" s="81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>
      <c r="A3335">
        <v>4</v>
      </c>
      <c r="B3335">
        <v>4332</v>
      </c>
      <c r="C3335" s="80" t="s">
        <v>3751</v>
      </c>
      <c r="D3335" s="80" t="s">
        <v>8</v>
      </c>
      <c r="E3335" s="80" t="s">
        <v>9</v>
      </c>
      <c r="F3335" s="80" t="s">
        <v>6480</v>
      </c>
      <c r="G3335" s="80" t="s">
        <v>3548</v>
      </c>
      <c r="H3335" s="80" t="s">
        <v>149</v>
      </c>
      <c r="I3335">
        <v>1</v>
      </c>
      <c r="J3335" s="80" t="s">
        <v>6984</v>
      </c>
      <c r="K3335" s="81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>
      <c r="A3336">
        <v>4</v>
      </c>
      <c r="B3336">
        <v>4332</v>
      </c>
      <c r="C3336" s="80" t="s">
        <v>3751</v>
      </c>
      <c r="D3336" s="80" t="s">
        <v>78</v>
      </c>
      <c r="E3336" s="80" t="s">
        <v>76</v>
      </c>
      <c r="F3336" s="80" t="s">
        <v>6481</v>
      </c>
      <c r="G3336" s="80" t="s">
        <v>1449</v>
      </c>
      <c r="H3336" s="80" t="s">
        <v>107</v>
      </c>
      <c r="I3336">
        <v>0</v>
      </c>
      <c r="J3336" s="80" t="s">
        <v>6984</v>
      </c>
      <c r="K3336" s="81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>
      <c r="A3337">
        <v>4</v>
      </c>
      <c r="B3337">
        <v>4332</v>
      </c>
      <c r="C3337" s="80" t="s">
        <v>3751</v>
      </c>
      <c r="D3337" s="80" t="s">
        <v>68</v>
      </c>
      <c r="E3337" s="80" t="s">
        <v>69</v>
      </c>
      <c r="F3337" s="80" t="s">
        <v>6482</v>
      </c>
      <c r="G3337" s="80" t="s">
        <v>3051</v>
      </c>
      <c r="H3337" s="80" t="s">
        <v>86</v>
      </c>
      <c r="I3337">
        <v>1</v>
      </c>
      <c r="J3337" s="80" t="s">
        <v>6984</v>
      </c>
      <c r="K3337" s="81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>
      <c r="A3338">
        <v>4</v>
      </c>
      <c r="B3338">
        <v>4332</v>
      </c>
      <c r="C3338" s="80" t="s">
        <v>3751</v>
      </c>
      <c r="D3338" s="80" t="s">
        <v>1508</v>
      </c>
      <c r="E3338" s="80" t="s">
        <v>131</v>
      </c>
      <c r="F3338" s="80" t="s">
        <v>6483</v>
      </c>
      <c r="G3338" s="80" t="s">
        <v>3208</v>
      </c>
      <c r="H3338" s="80" t="s">
        <v>107</v>
      </c>
      <c r="I3338">
        <v>0</v>
      </c>
      <c r="J3338" s="80" t="s">
        <v>6984</v>
      </c>
      <c r="K3338" s="81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>
      <c r="A3339">
        <v>4</v>
      </c>
      <c r="B3339">
        <v>4332</v>
      </c>
      <c r="C3339" s="80" t="s">
        <v>3751</v>
      </c>
      <c r="D3339" s="80" t="s">
        <v>2210</v>
      </c>
      <c r="E3339" s="80" t="s">
        <v>48</v>
      </c>
      <c r="F3339" s="80" t="s">
        <v>6484</v>
      </c>
      <c r="G3339" s="80" t="s">
        <v>3203</v>
      </c>
      <c r="H3339" s="80" t="s">
        <v>107</v>
      </c>
      <c r="I3339">
        <v>0</v>
      </c>
      <c r="J3339" s="80" t="s">
        <v>6984</v>
      </c>
      <c r="K3339" s="81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>
      <c r="A3340">
        <v>4</v>
      </c>
      <c r="B3340">
        <v>4332</v>
      </c>
      <c r="C3340" s="80" t="s">
        <v>3751</v>
      </c>
      <c r="D3340" s="80" t="s">
        <v>668</v>
      </c>
      <c r="E3340" s="80" t="s">
        <v>93</v>
      </c>
      <c r="F3340" s="80" t="s">
        <v>8053</v>
      </c>
      <c r="G3340" s="80" t="s">
        <v>8054</v>
      </c>
      <c r="H3340" s="80" t="s">
        <v>86</v>
      </c>
      <c r="I3340">
        <v>1</v>
      </c>
      <c r="J3340" s="80" t="s">
        <v>6984</v>
      </c>
      <c r="K3340" s="81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>
      <c r="A3341">
        <v>4</v>
      </c>
      <c r="B3341">
        <v>4332</v>
      </c>
      <c r="C3341" s="80" t="s">
        <v>3751</v>
      </c>
      <c r="D3341" s="80" t="s">
        <v>2168</v>
      </c>
      <c r="E3341" s="80" t="s">
        <v>255</v>
      </c>
      <c r="F3341" s="80" t="s">
        <v>6485</v>
      </c>
      <c r="G3341" s="80" t="s">
        <v>3562</v>
      </c>
      <c r="H3341" s="80" t="s">
        <v>149</v>
      </c>
      <c r="I3341">
        <v>1</v>
      </c>
      <c r="J3341" s="80" t="s">
        <v>6984</v>
      </c>
      <c r="K3341" s="81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>
      <c r="A3342">
        <v>4</v>
      </c>
      <c r="B3342">
        <v>4332</v>
      </c>
      <c r="C3342" s="80" t="s">
        <v>3751</v>
      </c>
      <c r="D3342" s="80" t="s">
        <v>2210</v>
      </c>
      <c r="E3342" s="80" t="s">
        <v>48</v>
      </c>
      <c r="F3342" s="80" t="s">
        <v>6486</v>
      </c>
      <c r="G3342" s="80" t="s">
        <v>141</v>
      </c>
      <c r="H3342" s="80" t="s">
        <v>86</v>
      </c>
      <c r="I3342">
        <v>1</v>
      </c>
      <c r="J3342" s="80" t="s">
        <v>6984</v>
      </c>
      <c r="K3342" s="81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>
      <c r="A3343">
        <v>4</v>
      </c>
      <c r="B3343">
        <v>4332</v>
      </c>
      <c r="C3343" s="80" t="s">
        <v>3751</v>
      </c>
      <c r="D3343" s="80" t="s">
        <v>734</v>
      </c>
      <c r="E3343" s="80" t="s">
        <v>313</v>
      </c>
      <c r="F3343" s="80" t="s">
        <v>6487</v>
      </c>
      <c r="G3343" s="80" t="s">
        <v>3202</v>
      </c>
      <c r="H3343" s="80" t="s">
        <v>107</v>
      </c>
      <c r="I3343">
        <v>0.3</v>
      </c>
      <c r="J3343" s="80" t="s">
        <v>6984</v>
      </c>
      <c r="K3343" s="81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>
      <c r="A3344">
        <v>4</v>
      </c>
      <c r="B3344">
        <v>4332</v>
      </c>
      <c r="C3344" s="80" t="s">
        <v>3751</v>
      </c>
      <c r="D3344" s="80" t="s">
        <v>13</v>
      </c>
      <c r="E3344" s="80" t="s">
        <v>9</v>
      </c>
      <c r="F3344" s="80" t="s">
        <v>6488</v>
      </c>
      <c r="G3344" s="80" t="s">
        <v>3177</v>
      </c>
      <c r="H3344" s="80" t="s">
        <v>107</v>
      </c>
      <c r="I3344">
        <v>1</v>
      </c>
      <c r="J3344" s="80" t="s">
        <v>6984</v>
      </c>
      <c r="K3344" s="81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>
      <c r="A3345">
        <v>4</v>
      </c>
      <c r="B3345">
        <v>4332</v>
      </c>
      <c r="C3345" s="80" t="s">
        <v>3751</v>
      </c>
      <c r="D3345" s="80" t="s">
        <v>121</v>
      </c>
      <c r="E3345" s="80" t="s">
        <v>122</v>
      </c>
      <c r="F3345" s="80" t="s">
        <v>8055</v>
      </c>
      <c r="G3345" s="80" t="s">
        <v>8056</v>
      </c>
      <c r="H3345" s="80" t="s">
        <v>86</v>
      </c>
      <c r="I3345">
        <v>1</v>
      </c>
      <c r="J3345" s="80" t="s">
        <v>6984</v>
      </c>
      <c r="K3345" s="81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>
      <c r="A3346">
        <v>4</v>
      </c>
      <c r="B3346">
        <v>4332</v>
      </c>
      <c r="C3346" s="80" t="s">
        <v>3751</v>
      </c>
      <c r="D3346" s="80" t="s">
        <v>13</v>
      </c>
      <c r="E3346" s="80" t="s">
        <v>9</v>
      </c>
      <c r="F3346" s="80" t="s">
        <v>8057</v>
      </c>
      <c r="G3346" s="80" t="s">
        <v>8058</v>
      </c>
      <c r="H3346" s="80" t="s">
        <v>107</v>
      </c>
      <c r="I3346">
        <v>0</v>
      </c>
      <c r="J3346" s="80" t="s">
        <v>6984</v>
      </c>
      <c r="K3346" s="81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>
      <c r="A3347">
        <v>4</v>
      </c>
      <c r="B3347">
        <v>4332</v>
      </c>
      <c r="C3347" s="80" t="s">
        <v>3751</v>
      </c>
      <c r="D3347" s="80" t="s">
        <v>1508</v>
      </c>
      <c r="E3347" s="80" t="s">
        <v>131</v>
      </c>
      <c r="F3347" s="80" t="s">
        <v>6489</v>
      </c>
      <c r="G3347" s="80" t="s">
        <v>3220</v>
      </c>
      <c r="H3347" s="80" t="s">
        <v>107</v>
      </c>
      <c r="I3347">
        <v>0</v>
      </c>
      <c r="J3347" s="80" t="s">
        <v>6984</v>
      </c>
      <c r="K3347" s="81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>
      <c r="A3348">
        <v>4</v>
      </c>
      <c r="B3348">
        <v>4332</v>
      </c>
      <c r="C3348" s="80" t="s">
        <v>3751</v>
      </c>
      <c r="D3348" s="80" t="s">
        <v>1592</v>
      </c>
      <c r="E3348" s="80" t="s">
        <v>48</v>
      </c>
      <c r="F3348" s="80" t="s">
        <v>6490</v>
      </c>
      <c r="G3348" s="80" t="s">
        <v>3184</v>
      </c>
      <c r="H3348" s="80" t="s">
        <v>86</v>
      </c>
      <c r="I3348">
        <v>1</v>
      </c>
      <c r="J3348" s="80" t="s">
        <v>6984</v>
      </c>
      <c r="K3348" s="81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000000000003</v>
      </c>
      <c r="R3348">
        <v>70.19</v>
      </c>
      <c r="S3348">
        <v>2851.51</v>
      </c>
    </row>
    <row r="3349" spans="1:19">
      <c r="A3349">
        <v>4</v>
      </c>
      <c r="B3349">
        <v>4332</v>
      </c>
      <c r="C3349" s="80" t="s">
        <v>3751</v>
      </c>
      <c r="D3349" s="80" t="s">
        <v>13</v>
      </c>
      <c r="E3349" s="80" t="s">
        <v>9</v>
      </c>
      <c r="F3349" s="80" t="s">
        <v>8059</v>
      </c>
      <c r="G3349" s="80" t="s">
        <v>8060</v>
      </c>
      <c r="H3349" s="80" t="s">
        <v>107</v>
      </c>
      <c r="I3349">
        <v>0.32</v>
      </c>
      <c r="J3349" s="80" t="s">
        <v>6984</v>
      </c>
      <c r="K3349" s="81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>
      <c r="A3350">
        <v>4</v>
      </c>
      <c r="B3350">
        <v>4332</v>
      </c>
      <c r="C3350" s="80" t="s">
        <v>3751</v>
      </c>
      <c r="D3350" s="80" t="s">
        <v>653</v>
      </c>
      <c r="E3350" s="80" t="s">
        <v>147</v>
      </c>
      <c r="F3350" s="80" t="s">
        <v>6491</v>
      </c>
      <c r="G3350" s="80" t="s">
        <v>3282</v>
      </c>
      <c r="H3350" s="80" t="s">
        <v>107</v>
      </c>
      <c r="I3350">
        <v>0</v>
      </c>
      <c r="J3350" s="80" t="s">
        <v>6984</v>
      </c>
      <c r="K3350" s="81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>
      <c r="A3351">
        <v>4</v>
      </c>
      <c r="B3351">
        <v>4332</v>
      </c>
      <c r="C3351" s="80" t="s">
        <v>3751</v>
      </c>
      <c r="D3351" s="80" t="s">
        <v>567</v>
      </c>
      <c r="E3351" s="80" t="s">
        <v>421</v>
      </c>
      <c r="F3351" s="80" t="s">
        <v>6492</v>
      </c>
      <c r="G3351" s="80" t="s">
        <v>3090</v>
      </c>
      <c r="H3351" s="80" t="s">
        <v>107</v>
      </c>
      <c r="I3351">
        <v>1</v>
      </c>
      <c r="J3351" s="80" t="s">
        <v>6984</v>
      </c>
      <c r="K3351" s="81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>
      <c r="A3352">
        <v>4</v>
      </c>
      <c r="B3352">
        <v>4332</v>
      </c>
      <c r="C3352" s="80" t="s">
        <v>3751</v>
      </c>
      <c r="D3352" s="80" t="s">
        <v>394</v>
      </c>
      <c r="E3352" s="80" t="s">
        <v>395</v>
      </c>
      <c r="F3352" s="80" t="s">
        <v>8061</v>
      </c>
      <c r="G3352" s="80" t="s">
        <v>8062</v>
      </c>
      <c r="H3352" s="80" t="s">
        <v>86</v>
      </c>
      <c r="I3352">
        <v>1</v>
      </c>
      <c r="J3352" s="80" t="s">
        <v>6984</v>
      </c>
      <c r="K3352" s="81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>
      <c r="A3353">
        <v>4</v>
      </c>
      <c r="B3353">
        <v>4332</v>
      </c>
      <c r="C3353" s="80" t="s">
        <v>3751</v>
      </c>
      <c r="D3353" s="80" t="s">
        <v>1508</v>
      </c>
      <c r="E3353" s="80" t="s">
        <v>131</v>
      </c>
      <c r="F3353" s="80" t="s">
        <v>6493</v>
      </c>
      <c r="G3353" s="80" t="s">
        <v>3223</v>
      </c>
      <c r="H3353" s="80" t="s">
        <v>107</v>
      </c>
      <c r="I3353">
        <v>0</v>
      </c>
      <c r="J3353" s="80" t="s">
        <v>6984</v>
      </c>
      <c r="K3353" s="81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>
      <c r="A3354">
        <v>4</v>
      </c>
      <c r="B3354">
        <v>4332</v>
      </c>
      <c r="C3354" s="80" t="s">
        <v>3751</v>
      </c>
      <c r="D3354" s="80" t="s">
        <v>1813</v>
      </c>
      <c r="E3354" s="80" t="s">
        <v>9</v>
      </c>
      <c r="F3354" s="80" t="s">
        <v>6494</v>
      </c>
      <c r="G3354" s="80" t="s">
        <v>3310</v>
      </c>
      <c r="H3354" s="80" t="s">
        <v>107</v>
      </c>
      <c r="I3354">
        <v>1</v>
      </c>
      <c r="J3354" s="80" t="s">
        <v>6984</v>
      </c>
      <c r="K3354" s="81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>
      <c r="A3355">
        <v>4</v>
      </c>
      <c r="B3355">
        <v>4332</v>
      </c>
      <c r="C3355" s="80" t="s">
        <v>3751</v>
      </c>
      <c r="D3355" s="80" t="s">
        <v>2210</v>
      </c>
      <c r="E3355" s="80" t="s">
        <v>48</v>
      </c>
      <c r="F3355" s="80" t="s">
        <v>8063</v>
      </c>
      <c r="G3355" s="80" t="s">
        <v>8064</v>
      </c>
      <c r="H3355" s="80" t="s">
        <v>107</v>
      </c>
      <c r="I3355">
        <v>0</v>
      </c>
      <c r="J3355" s="80" t="s">
        <v>6984</v>
      </c>
      <c r="K3355" s="81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>
      <c r="A3356">
        <v>4</v>
      </c>
      <c r="B3356">
        <v>4332</v>
      </c>
      <c r="C3356" s="80" t="s">
        <v>3751</v>
      </c>
      <c r="D3356" s="80" t="s">
        <v>8</v>
      </c>
      <c r="E3356" s="80" t="s">
        <v>9</v>
      </c>
      <c r="F3356" s="80" t="s">
        <v>6495</v>
      </c>
      <c r="G3356" s="80" t="s">
        <v>3334</v>
      </c>
      <c r="H3356" s="80" t="s">
        <v>149</v>
      </c>
      <c r="I3356">
        <v>1</v>
      </c>
      <c r="J3356" s="80" t="s">
        <v>6984</v>
      </c>
      <c r="K3356" s="81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>
      <c r="A3357">
        <v>4</v>
      </c>
      <c r="B3357">
        <v>4332</v>
      </c>
      <c r="C3357" s="80" t="s">
        <v>3751</v>
      </c>
      <c r="D3357" s="80" t="s">
        <v>52</v>
      </c>
      <c r="E3357" s="80" t="s">
        <v>21</v>
      </c>
      <c r="F3357" s="80" t="s">
        <v>8065</v>
      </c>
      <c r="G3357" s="80" t="s">
        <v>8066</v>
      </c>
      <c r="H3357" s="80" t="s">
        <v>104</v>
      </c>
      <c r="I3357">
        <v>0</v>
      </c>
      <c r="J3357" s="80" t="s">
        <v>6984</v>
      </c>
      <c r="K3357" s="81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>
      <c r="A3358">
        <v>4</v>
      </c>
      <c r="B3358">
        <v>4332</v>
      </c>
      <c r="C3358" s="80" t="s">
        <v>3751</v>
      </c>
      <c r="D3358" s="80" t="s">
        <v>970</v>
      </c>
      <c r="E3358" s="80" t="s">
        <v>439</v>
      </c>
      <c r="F3358" s="80" t="s">
        <v>8877</v>
      </c>
      <c r="G3358" s="80" t="s">
        <v>8878</v>
      </c>
      <c r="H3358" s="80" t="s">
        <v>107</v>
      </c>
      <c r="I3358">
        <v>1</v>
      </c>
      <c r="J3358" s="80" t="s">
        <v>6984</v>
      </c>
      <c r="K3358" s="81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>
      <c r="A3359">
        <v>4</v>
      </c>
      <c r="B3359">
        <v>4332</v>
      </c>
      <c r="C3359" s="80" t="s">
        <v>3751</v>
      </c>
      <c r="D3359" s="80" t="s">
        <v>39</v>
      </c>
      <c r="E3359" s="80" t="s">
        <v>9</v>
      </c>
      <c r="F3359" s="80" t="s">
        <v>6496</v>
      </c>
      <c r="G3359" s="80" t="s">
        <v>3237</v>
      </c>
      <c r="H3359" s="80" t="s">
        <v>104</v>
      </c>
      <c r="I3359">
        <v>1</v>
      </c>
      <c r="J3359" s="80" t="s">
        <v>6984</v>
      </c>
      <c r="K3359" s="81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>
      <c r="A3360">
        <v>4</v>
      </c>
      <c r="B3360">
        <v>4332</v>
      </c>
      <c r="C3360" s="80" t="s">
        <v>3751</v>
      </c>
      <c r="D3360" s="80" t="s">
        <v>3295</v>
      </c>
      <c r="E3360" s="80" t="s">
        <v>9</v>
      </c>
      <c r="F3360" s="80" t="s">
        <v>6497</v>
      </c>
      <c r="G3360" s="80" t="s">
        <v>3304</v>
      </c>
      <c r="H3360" s="80" t="s">
        <v>100</v>
      </c>
      <c r="I3360">
        <v>0.4</v>
      </c>
      <c r="J3360" s="80" t="s">
        <v>6984</v>
      </c>
      <c r="K3360" s="81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>
      <c r="A3361">
        <v>4</v>
      </c>
      <c r="B3361">
        <v>4332</v>
      </c>
      <c r="C3361" s="80" t="s">
        <v>3751</v>
      </c>
      <c r="D3361" s="80" t="s">
        <v>3209</v>
      </c>
      <c r="E3361" s="80" t="s">
        <v>25</v>
      </c>
      <c r="F3361" s="80" t="s">
        <v>6498</v>
      </c>
      <c r="G3361" s="80" t="s">
        <v>3210</v>
      </c>
      <c r="H3361" s="80" t="s">
        <v>86</v>
      </c>
      <c r="I3361">
        <v>1</v>
      </c>
      <c r="J3361" s="80" t="s">
        <v>6984</v>
      </c>
      <c r="K3361" s="81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>
      <c r="A3362">
        <v>4</v>
      </c>
      <c r="B3362">
        <v>4332</v>
      </c>
      <c r="C3362" s="80" t="s">
        <v>3751</v>
      </c>
      <c r="D3362" s="80" t="s">
        <v>970</v>
      </c>
      <c r="E3362" s="80" t="s">
        <v>439</v>
      </c>
      <c r="F3362" s="80" t="s">
        <v>6499</v>
      </c>
      <c r="G3362" s="80" t="s">
        <v>3218</v>
      </c>
      <c r="H3362" s="80" t="s">
        <v>124</v>
      </c>
      <c r="I3362">
        <v>1</v>
      </c>
      <c r="J3362" s="80" t="s">
        <v>6984</v>
      </c>
      <c r="K3362" s="81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>
      <c r="A3363">
        <v>4</v>
      </c>
      <c r="B3363">
        <v>4332</v>
      </c>
      <c r="C3363" s="80" t="s">
        <v>3751</v>
      </c>
      <c r="D3363" s="80" t="s">
        <v>653</v>
      </c>
      <c r="E3363" s="80" t="s">
        <v>147</v>
      </c>
      <c r="F3363" s="80" t="s">
        <v>6500</v>
      </c>
      <c r="G3363" s="80" t="s">
        <v>3316</v>
      </c>
      <c r="H3363" s="80" t="s">
        <v>104</v>
      </c>
      <c r="I3363">
        <v>0</v>
      </c>
      <c r="J3363" s="80" t="s">
        <v>6984</v>
      </c>
      <c r="K3363" s="81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>
      <c r="A3364">
        <v>4</v>
      </c>
      <c r="B3364">
        <v>4332</v>
      </c>
      <c r="C3364" s="80" t="s">
        <v>3751</v>
      </c>
      <c r="D3364" s="80" t="s">
        <v>21</v>
      </c>
      <c r="E3364" s="80" t="s">
        <v>21</v>
      </c>
      <c r="F3364" s="80" t="s">
        <v>8067</v>
      </c>
      <c r="G3364" s="80" t="s">
        <v>8068</v>
      </c>
      <c r="H3364" s="80" t="s">
        <v>86</v>
      </c>
      <c r="I3364">
        <v>1</v>
      </c>
      <c r="J3364" s="80" t="s">
        <v>6984</v>
      </c>
      <c r="K3364" s="81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>
      <c r="A3365">
        <v>4</v>
      </c>
      <c r="B3365">
        <v>4332</v>
      </c>
      <c r="C3365" s="80" t="s">
        <v>3751</v>
      </c>
      <c r="D3365" s="80" t="s">
        <v>75</v>
      </c>
      <c r="E3365" s="80" t="s">
        <v>76</v>
      </c>
      <c r="F3365" s="80" t="s">
        <v>6501</v>
      </c>
      <c r="G3365" s="80" t="s">
        <v>77</v>
      </c>
      <c r="H3365" s="80" t="s">
        <v>17</v>
      </c>
      <c r="I3365">
        <v>0.6</v>
      </c>
      <c r="J3365" s="80" t="s">
        <v>6985</v>
      </c>
      <c r="K3365" s="81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>
      <c r="A3366">
        <v>4</v>
      </c>
      <c r="B3366">
        <v>4332</v>
      </c>
      <c r="C3366" s="80" t="s">
        <v>3751</v>
      </c>
      <c r="D3366" s="80" t="s">
        <v>8069</v>
      </c>
      <c r="E3366" s="80" t="s">
        <v>1571</v>
      </c>
      <c r="F3366" s="80" t="s">
        <v>8070</v>
      </c>
      <c r="G3366" s="80" t="s">
        <v>8071</v>
      </c>
      <c r="H3366" s="80" t="s">
        <v>86</v>
      </c>
      <c r="I3366">
        <v>1</v>
      </c>
      <c r="J3366" s="80" t="s">
        <v>6984</v>
      </c>
      <c r="K3366" s="81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>
      <c r="A3367">
        <v>4</v>
      </c>
      <c r="B3367">
        <v>4332</v>
      </c>
      <c r="C3367" s="80" t="s">
        <v>3751</v>
      </c>
      <c r="D3367" s="80" t="s">
        <v>8</v>
      </c>
      <c r="E3367" s="80" t="s">
        <v>9</v>
      </c>
      <c r="F3367" s="80" t="s">
        <v>8072</v>
      </c>
      <c r="G3367" s="80" t="s">
        <v>8073</v>
      </c>
      <c r="H3367" s="80" t="s">
        <v>149</v>
      </c>
      <c r="I3367">
        <v>1</v>
      </c>
      <c r="J3367" s="80" t="s">
        <v>6984</v>
      </c>
      <c r="K3367" s="81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>
      <c r="A3368">
        <v>4</v>
      </c>
      <c r="B3368">
        <v>4332</v>
      </c>
      <c r="C3368" s="80" t="s">
        <v>3751</v>
      </c>
      <c r="D3368" s="80" t="s">
        <v>2210</v>
      </c>
      <c r="E3368" s="80" t="s">
        <v>48</v>
      </c>
      <c r="F3368" s="80" t="s">
        <v>8879</v>
      </c>
      <c r="G3368" s="80" t="s">
        <v>8880</v>
      </c>
      <c r="H3368" s="80" t="s">
        <v>104</v>
      </c>
      <c r="I3368">
        <v>0</v>
      </c>
      <c r="J3368" s="80" t="s">
        <v>6984</v>
      </c>
      <c r="K3368" s="81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>
      <c r="A3369">
        <v>4</v>
      </c>
      <c r="B3369">
        <v>4332</v>
      </c>
      <c r="C3369" s="80" t="s">
        <v>3751</v>
      </c>
      <c r="D3369" s="80" t="s">
        <v>2210</v>
      </c>
      <c r="E3369" s="80" t="s">
        <v>48</v>
      </c>
      <c r="F3369" s="80" t="s">
        <v>6502</v>
      </c>
      <c r="G3369" s="80" t="s">
        <v>3354</v>
      </c>
      <c r="H3369" s="80" t="s">
        <v>107</v>
      </c>
      <c r="I3369">
        <v>1</v>
      </c>
      <c r="J3369" s="80" t="s">
        <v>6984</v>
      </c>
      <c r="K3369" s="81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>
      <c r="A3370">
        <v>4</v>
      </c>
      <c r="B3370">
        <v>4332</v>
      </c>
      <c r="C3370" s="80" t="s">
        <v>3751</v>
      </c>
      <c r="D3370" s="80" t="s">
        <v>929</v>
      </c>
      <c r="E3370" s="80" t="s">
        <v>9</v>
      </c>
      <c r="F3370" s="80" t="s">
        <v>6503</v>
      </c>
      <c r="G3370" s="80" t="s">
        <v>3436</v>
      </c>
      <c r="H3370" s="80" t="s">
        <v>149</v>
      </c>
      <c r="I3370">
        <v>0.99</v>
      </c>
      <c r="J3370" s="80" t="s">
        <v>6984</v>
      </c>
      <c r="K3370" s="81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>
      <c r="A3371">
        <v>4</v>
      </c>
      <c r="B3371">
        <v>4332</v>
      </c>
      <c r="C3371" s="80" t="s">
        <v>3751</v>
      </c>
      <c r="D3371" s="80" t="s">
        <v>2210</v>
      </c>
      <c r="E3371" s="80" t="s">
        <v>48</v>
      </c>
      <c r="F3371" s="80" t="s">
        <v>6504</v>
      </c>
      <c r="G3371" s="80" t="s">
        <v>3556</v>
      </c>
      <c r="H3371" s="80" t="s">
        <v>107</v>
      </c>
      <c r="I3371">
        <v>1</v>
      </c>
      <c r="J3371" s="80" t="s">
        <v>6984</v>
      </c>
      <c r="K3371" s="81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>
      <c r="A3372">
        <v>4</v>
      </c>
      <c r="B3372">
        <v>4332</v>
      </c>
      <c r="C3372" s="80" t="s">
        <v>3751</v>
      </c>
      <c r="D3372" s="80" t="s">
        <v>3133</v>
      </c>
      <c r="E3372" s="80" t="s">
        <v>25</v>
      </c>
      <c r="F3372" s="80" t="s">
        <v>8074</v>
      </c>
      <c r="G3372" s="80" t="s">
        <v>8075</v>
      </c>
      <c r="H3372" s="80" t="s">
        <v>107</v>
      </c>
      <c r="I3372">
        <v>0</v>
      </c>
      <c r="J3372" s="80" t="s">
        <v>6984</v>
      </c>
      <c r="K3372" s="81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>
      <c r="A3373">
        <v>4</v>
      </c>
      <c r="B3373">
        <v>4332</v>
      </c>
      <c r="C3373" s="80" t="s">
        <v>3751</v>
      </c>
      <c r="D3373" s="80" t="s">
        <v>101</v>
      </c>
      <c r="E3373" s="80" t="s">
        <v>102</v>
      </c>
      <c r="F3373" s="80" t="s">
        <v>6505</v>
      </c>
      <c r="G3373" s="80" t="s">
        <v>281</v>
      </c>
      <c r="H3373" s="80" t="s">
        <v>107</v>
      </c>
      <c r="I3373">
        <v>0</v>
      </c>
      <c r="J3373" s="80" t="s">
        <v>6984</v>
      </c>
      <c r="K3373" s="81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>
      <c r="A3374">
        <v>4</v>
      </c>
      <c r="B3374">
        <v>4332</v>
      </c>
      <c r="C3374" s="80" t="s">
        <v>3751</v>
      </c>
      <c r="D3374" s="80" t="s">
        <v>400</v>
      </c>
      <c r="E3374" s="80" t="s">
        <v>131</v>
      </c>
      <c r="F3374" s="80" t="s">
        <v>6506</v>
      </c>
      <c r="G3374" s="80" t="s">
        <v>3204</v>
      </c>
      <c r="H3374" s="80" t="s">
        <v>124</v>
      </c>
      <c r="I3374">
        <v>0</v>
      </c>
      <c r="J3374" s="80" t="s">
        <v>6984</v>
      </c>
      <c r="K3374" s="81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>
      <c r="A3375">
        <v>4</v>
      </c>
      <c r="B3375">
        <v>4332</v>
      </c>
      <c r="C3375" s="80" t="s">
        <v>3751</v>
      </c>
      <c r="D3375" s="80" t="s">
        <v>90</v>
      </c>
      <c r="E3375" s="80" t="s">
        <v>9</v>
      </c>
      <c r="F3375" s="80" t="s">
        <v>6507</v>
      </c>
      <c r="G3375" s="80" t="s">
        <v>3248</v>
      </c>
      <c r="H3375" s="80" t="s">
        <v>124</v>
      </c>
      <c r="I3375">
        <v>1</v>
      </c>
      <c r="J3375" s="80" t="s">
        <v>6984</v>
      </c>
      <c r="K3375" s="81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>
      <c r="A3376">
        <v>4</v>
      </c>
      <c r="B3376">
        <v>4332</v>
      </c>
      <c r="C3376" s="80" t="s">
        <v>3751</v>
      </c>
      <c r="D3376" s="80" t="s">
        <v>2894</v>
      </c>
      <c r="E3376" s="80" t="s">
        <v>93</v>
      </c>
      <c r="F3376" s="80" t="s">
        <v>8076</v>
      </c>
      <c r="G3376" s="80" t="s">
        <v>8077</v>
      </c>
      <c r="H3376" s="80" t="s">
        <v>149</v>
      </c>
      <c r="I3376">
        <v>0</v>
      </c>
      <c r="J3376" s="80" t="s">
        <v>6984</v>
      </c>
      <c r="K3376" s="81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>
      <c r="A3377">
        <v>4</v>
      </c>
      <c r="B3377">
        <v>4332</v>
      </c>
      <c r="C3377" s="80" t="s">
        <v>3751</v>
      </c>
      <c r="D3377" s="80" t="s">
        <v>1860</v>
      </c>
      <c r="E3377" s="80" t="s">
        <v>147</v>
      </c>
      <c r="F3377" s="80" t="s">
        <v>8078</v>
      </c>
      <c r="G3377" s="80" t="s">
        <v>8079</v>
      </c>
      <c r="H3377" s="80" t="s">
        <v>86</v>
      </c>
      <c r="I3377">
        <v>1</v>
      </c>
      <c r="J3377" s="80" t="s">
        <v>6984</v>
      </c>
      <c r="K3377" s="81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>
      <c r="A3378">
        <v>4</v>
      </c>
      <c r="B3378">
        <v>4332</v>
      </c>
      <c r="C3378" s="80" t="s">
        <v>3751</v>
      </c>
      <c r="D3378" s="80" t="s">
        <v>398</v>
      </c>
      <c r="E3378" s="80" t="s">
        <v>255</v>
      </c>
      <c r="F3378" s="80" t="s">
        <v>6508</v>
      </c>
      <c r="G3378" s="80" t="s">
        <v>3561</v>
      </c>
      <c r="H3378" s="80" t="s">
        <v>107</v>
      </c>
      <c r="I3378">
        <v>1</v>
      </c>
      <c r="J3378" s="80" t="s">
        <v>6984</v>
      </c>
      <c r="K3378" s="81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>
      <c r="A3379">
        <v>4</v>
      </c>
      <c r="B3379">
        <v>4332</v>
      </c>
      <c r="C3379" s="80" t="s">
        <v>3751</v>
      </c>
      <c r="D3379" s="80" t="s">
        <v>925</v>
      </c>
      <c r="E3379" s="80" t="s">
        <v>152</v>
      </c>
      <c r="F3379" s="80" t="s">
        <v>6509</v>
      </c>
      <c r="G3379" s="80" t="s">
        <v>926</v>
      </c>
      <c r="H3379" s="80" t="s">
        <v>107</v>
      </c>
      <c r="I3379">
        <v>1</v>
      </c>
      <c r="J3379" s="80" t="s">
        <v>6984</v>
      </c>
      <c r="K3379" s="81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>
      <c r="A3380">
        <v>4</v>
      </c>
      <c r="B3380">
        <v>4332</v>
      </c>
      <c r="C3380" s="80" t="s">
        <v>3751</v>
      </c>
      <c r="D3380" s="80" t="s">
        <v>984</v>
      </c>
      <c r="E3380" s="80" t="s">
        <v>25</v>
      </c>
      <c r="F3380" s="80" t="s">
        <v>6510</v>
      </c>
      <c r="G3380" s="80" t="s">
        <v>3185</v>
      </c>
      <c r="H3380" s="80" t="s">
        <v>124</v>
      </c>
      <c r="I3380">
        <v>1</v>
      </c>
      <c r="J3380" s="80" t="s">
        <v>6984</v>
      </c>
      <c r="K3380" s="81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>
      <c r="A3381">
        <v>4</v>
      </c>
      <c r="B3381">
        <v>4332</v>
      </c>
      <c r="C3381" s="80" t="s">
        <v>3751</v>
      </c>
      <c r="D3381" s="80" t="s">
        <v>1508</v>
      </c>
      <c r="E3381" s="80" t="s">
        <v>131</v>
      </c>
      <c r="F3381" s="80" t="s">
        <v>6511</v>
      </c>
      <c r="G3381" s="80" t="s">
        <v>3098</v>
      </c>
      <c r="H3381" s="80" t="s">
        <v>86</v>
      </c>
      <c r="I3381">
        <v>1</v>
      </c>
      <c r="J3381" s="80" t="s">
        <v>6984</v>
      </c>
      <c r="K3381" s="81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>
      <c r="A3382">
        <v>4</v>
      </c>
      <c r="B3382">
        <v>4332</v>
      </c>
      <c r="C3382" s="80" t="s">
        <v>3751</v>
      </c>
      <c r="D3382" s="80" t="s">
        <v>2342</v>
      </c>
      <c r="E3382" s="80" t="s">
        <v>152</v>
      </c>
      <c r="F3382" s="80" t="s">
        <v>8881</v>
      </c>
      <c r="G3382" s="80" t="s">
        <v>8882</v>
      </c>
      <c r="H3382" s="80" t="s">
        <v>100</v>
      </c>
      <c r="I3382">
        <v>1</v>
      </c>
      <c r="J3382" s="80" t="s">
        <v>6984</v>
      </c>
      <c r="K3382" s="81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>
      <c r="A3383">
        <v>4</v>
      </c>
      <c r="B3383">
        <v>4332</v>
      </c>
      <c r="C3383" s="80" t="s">
        <v>3751</v>
      </c>
      <c r="D3383" s="80" t="s">
        <v>13</v>
      </c>
      <c r="E3383" s="80" t="s">
        <v>9</v>
      </c>
      <c r="F3383" s="80" t="s">
        <v>8080</v>
      </c>
      <c r="G3383" s="80" t="s">
        <v>8081</v>
      </c>
      <c r="H3383" s="80" t="s">
        <v>107</v>
      </c>
      <c r="I3383">
        <v>0</v>
      </c>
      <c r="J3383" s="80" t="s">
        <v>6984</v>
      </c>
      <c r="K3383" s="81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>
      <c r="A3384">
        <v>4</v>
      </c>
      <c r="B3384">
        <v>4332</v>
      </c>
      <c r="C3384" s="80" t="s">
        <v>3751</v>
      </c>
      <c r="D3384" s="80" t="s">
        <v>3332</v>
      </c>
      <c r="E3384" s="80" t="s">
        <v>813</v>
      </c>
      <c r="F3384" s="80" t="s">
        <v>8883</v>
      </c>
      <c r="G3384" s="80" t="s">
        <v>8884</v>
      </c>
      <c r="H3384" s="80" t="s">
        <v>100</v>
      </c>
      <c r="I3384">
        <v>1</v>
      </c>
      <c r="J3384" s="80" t="s">
        <v>6984</v>
      </c>
      <c r="K3384" s="81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>
      <c r="A3385">
        <v>4</v>
      </c>
      <c r="B3385">
        <v>4332</v>
      </c>
      <c r="C3385" s="80" t="s">
        <v>3751</v>
      </c>
      <c r="D3385" s="80" t="s">
        <v>469</v>
      </c>
      <c r="E3385" s="80" t="s">
        <v>9</v>
      </c>
      <c r="F3385" s="80" t="s">
        <v>8082</v>
      </c>
      <c r="G3385" s="80" t="s">
        <v>8083</v>
      </c>
      <c r="H3385" s="80" t="s">
        <v>86</v>
      </c>
      <c r="I3385">
        <v>1</v>
      </c>
      <c r="J3385" s="80" t="s">
        <v>6984</v>
      </c>
      <c r="K3385" s="81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>
      <c r="A3386">
        <v>4</v>
      </c>
      <c r="B3386">
        <v>4332</v>
      </c>
      <c r="C3386" s="80" t="s">
        <v>3751</v>
      </c>
      <c r="D3386" s="80" t="s">
        <v>62</v>
      </c>
      <c r="E3386" s="80" t="s">
        <v>60</v>
      </c>
      <c r="F3386" s="80" t="s">
        <v>6512</v>
      </c>
      <c r="G3386" s="80" t="s">
        <v>3380</v>
      </c>
      <c r="H3386" s="80" t="s">
        <v>86</v>
      </c>
      <c r="I3386">
        <v>1</v>
      </c>
      <c r="J3386" s="80" t="s">
        <v>6984</v>
      </c>
      <c r="K3386" s="81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>
      <c r="A3387">
        <v>4</v>
      </c>
      <c r="B3387">
        <v>4332</v>
      </c>
      <c r="C3387" s="80" t="s">
        <v>3751</v>
      </c>
      <c r="D3387" s="80" t="s">
        <v>39</v>
      </c>
      <c r="E3387" s="80" t="s">
        <v>9</v>
      </c>
      <c r="F3387" s="80" t="s">
        <v>6513</v>
      </c>
      <c r="G3387" s="80" t="s">
        <v>3190</v>
      </c>
      <c r="H3387" s="80" t="s">
        <v>100</v>
      </c>
      <c r="I3387">
        <v>1</v>
      </c>
      <c r="J3387" s="80" t="s">
        <v>6984</v>
      </c>
      <c r="K3387" s="81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>
      <c r="A3388">
        <v>4</v>
      </c>
      <c r="B3388">
        <v>4332</v>
      </c>
      <c r="C3388" s="80" t="s">
        <v>3751</v>
      </c>
      <c r="D3388" s="80" t="s">
        <v>2808</v>
      </c>
      <c r="E3388" s="80" t="s">
        <v>9</v>
      </c>
      <c r="F3388" s="80" t="s">
        <v>8084</v>
      </c>
      <c r="G3388" s="80" t="s">
        <v>8085</v>
      </c>
      <c r="H3388" s="80" t="s">
        <v>104</v>
      </c>
      <c r="I3388">
        <v>1</v>
      </c>
      <c r="J3388" s="80" t="s">
        <v>6984</v>
      </c>
      <c r="K3388" s="81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>
      <c r="A3389">
        <v>4</v>
      </c>
      <c r="B3389">
        <v>4332</v>
      </c>
      <c r="C3389" s="80" t="s">
        <v>3751</v>
      </c>
      <c r="D3389" s="80" t="s">
        <v>13</v>
      </c>
      <c r="E3389" s="80" t="s">
        <v>9</v>
      </c>
      <c r="F3389" s="80" t="s">
        <v>8086</v>
      </c>
      <c r="G3389" s="80" t="s">
        <v>8087</v>
      </c>
      <c r="H3389" s="80" t="s">
        <v>86</v>
      </c>
      <c r="I3389">
        <v>1</v>
      </c>
      <c r="J3389" s="80" t="s">
        <v>6984</v>
      </c>
      <c r="K3389" s="81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>
      <c r="A3390">
        <v>4</v>
      </c>
      <c r="B3390">
        <v>4332</v>
      </c>
      <c r="C3390" s="80" t="s">
        <v>3751</v>
      </c>
      <c r="D3390" s="80" t="s">
        <v>1813</v>
      </c>
      <c r="E3390" s="80" t="s">
        <v>9</v>
      </c>
      <c r="F3390" s="80" t="s">
        <v>6514</v>
      </c>
      <c r="G3390" s="80" t="s">
        <v>3299</v>
      </c>
      <c r="H3390" s="80" t="s">
        <v>107</v>
      </c>
      <c r="I3390">
        <v>1</v>
      </c>
      <c r="J3390" s="80" t="s">
        <v>6984</v>
      </c>
      <c r="K3390" s="81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>
      <c r="A3391">
        <v>4</v>
      </c>
      <c r="B3391">
        <v>4332</v>
      </c>
      <c r="C3391" s="80" t="s">
        <v>3751</v>
      </c>
      <c r="D3391" s="80" t="s">
        <v>8088</v>
      </c>
      <c r="E3391" s="80" t="s">
        <v>168</v>
      </c>
      <c r="F3391" s="80" t="s">
        <v>8089</v>
      </c>
      <c r="G3391" s="80" t="s">
        <v>8090</v>
      </c>
      <c r="H3391" s="80" t="s">
        <v>86</v>
      </c>
      <c r="I3391">
        <v>1</v>
      </c>
      <c r="J3391" s="80" t="s">
        <v>6984</v>
      </c>
      <c r="K3391" s="81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>
      <c r="A3392">
        <v>4</v>
      </c>
      <c r="B3392">
        <v>4332</v>
      </c>
      <c r="C3392" s="80" t="s">
        <v>3751</v>
      </c>
      <c r="D3392" s="80" t="s">
        <v>8</v>
      </c>
      <c r="E3392" s="80" t="s">
        <v>9</v>
      </c>
      <c r="F3392" s="80" t="s">
        <v>8091</v>
      </c>
      <c r="G3392" s="80" t="s">
        <v>8092</v>
      </c>
      <c r="H3392" s="80" t="s">
        <v>149</v>
      </c>
      <c r="I3392">
        <v>1</v>
      </c>
      <c r="J3392" s="80" t="s">
        <v>6984</v>
      </c>
      <c r="K3392" s="81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>
      <c r="A3393">
        <v>4</v>
      </c>
      <c r="B3393">
        <v>4332</v>
      </c>
      <c r="C3393" s="80" t="s">
        <v>3751</v>
      </c>
      <c r="D3393" s="80" t="s">
        <v>2210</v>
      </c>
      <c r="E3393" s="80" t="s">
        <v>48</v>
      </c>
      <c r="F3393" s="80" t="s">
        <v>8093</v>
      </c>
      <c r="G3393" s="80" t="s">
        <v>8094</v>
      </c>
      <c r="H3393" s="80" t="s">
        <v>107</v>
      </c>
      <c r="I3393">
        <v>1</v>
      </c>
      <c r="J3393" s="80" t="s">
        <v>6984</v>
      </c>
      <c r="K3393" s="81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>
      <c r="A3394">
        <v>4</v>
      </c>
      <c r="B3394">
        <v>4332</v>
      </c>
      <c r="C3394" s="80" t="s">
        <v>3751</v>
      </c>
      <c r="D3394" s="80" t="s">
        <v>78</v>
      </c>
      <c r="E3394" s="80" t="s">
        <v>76</v>
      </c>
      <c r="F3394" s="80" t="s">
        <v>6515</v>
      </c>
      <c r="G3394" s="80" t="s">
        <v>3474</v>
      </c>
      <c r="H3394" s="80" t="s">
        <v>107</v>
      </c>
      <c r="I3394">
        <v>0</v>
      </c>
      <c r="J3394" s="80" t="s">
        <v>6984</v>
      </c>
      <c r="K3394" s="81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>
      <c r="A3395">
        <v>4</v>
      </c>
      <c r="B3395">
        <v>4332</v>
      </c>
      <c r="C3395" s="80" t="s">
        <v>3751</v>
      </c>
      <c r="D3395" s="80" t="s">
        <v>13</v>
      </c>
      <c r="E3395" s="80" t="s">
        <v>9</v>
      </c>
      <c r="F3395" s="80" t="s">
        <v>8095</v>
      </c>
      <c r="G3395" s="80" t="s">
        <v>8096</v>
      </c>
      <c r="H3395" s="80" t="s">
        <v>107</v>
      </c>
      <c r="I3395">
        <v>0</v>
      </c>
      <c r="J3395" s="80" t="s">
        <v>6984</v>
      </c>
      <c r="K3395" s="81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>
      <c r="A3396">
        <v>4</v>
      </c>
      <c r="B3396">
        <v>4332</v>
      </c>
      <c r="C3396" s="80" t="s">
        <v>3751</v>
      </c>
      <c r="D3396" s="80" t="s">
        <v>21</v>
      </c>
      <c r="E3396" s="80" t="s">
        <v>21</v>
      </c>
      <c r="F3396" s="80" t="s">
        <v>6516</v>
      </c>
      <c r="G3396" s="80" t="s">
        <v>586</v>
      </c>
      <c r="H3396" s="80" t="s">
        <v>100</v>
      </c>
      <c r="I3396">
        <v>1</v>
      </c>
      <c r="J3396" s="80" t="s">
        <v>6984</v>
      </c>
      <c r="K3396" s="81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>
      <c r="A3397">
        <v>4</v>
      </c>
      <c r="B3397">
        <v>4332</v>
      </c>
      <c r="C3397" s="80" t="s">
        <v>3751</v>
      </c>
      <c r="D3397" s="80" t="s">
        <v>2210</v>
      </c>
      <c r="E3397" s="80" t="s">
        <v>48</v>
      </c>
      <c r="F3397" s="80" t="s">
        <v>6517</v>
      </c>
      <c r="G3397" s="80" t="s">
        <v>3219</v>
      </c>
      <c r="H3397" s="80" t="s">
        <v>107</v>
      </c>
      <c r="I3397">
        <v>1</v>
      </c>
      <c r="J3397" s="80" t="s">
        <v>6984</v>
      </c>
      <c r="K3397" s="81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>
      <c r="A3398">
        <v>4</v>
      </c>
      <c r="B3398">
        <v>4332</v>
      </c>
      <c r="C3398" s="80" t="s">
        <v>3751</v>
      </c>
      <c r="D3398" s="80" t="s">
        <v>1592</v>
      </c>
      <c r="E3398" s="80" t="s">
        <v>48</v>
      </c>
      <c r="F3398" s="80" t="s">
        <v>8097</v>
      </c>
      <c r="G3398" s="80" t="s">
        <v>8098</v>
      </c>
      <c r="H3398" s="80" t="s">
        <v>104</v>
      </c>
      <c r="I3398">
        <v>0.5</v>
      </c>
      <c r="J3398" s="80" t="s">
        <v>6984</v>
      </c>
      <c r="K3398" s="81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>
      <c r="A3399">
        <v>4</v>
      </c>
      <c r="B3399">
        <v>4332</v>
      </c>
      <c r="C3399" s="80" t="s">
        <v>3751</v>
      </c>
      <c r="D3399" s="80" t="s">
        <v>2210</v>
      </c>
      <c r="E3399" s="80" t="s">
        <v>48</v>
      </c>
      <c r="F3399" s="80" t="s">
        <v>8885</v>
      </c>
      <c r="G3399" s="80" t="s">
        <v>8886</v>
      </c>
      <c r="H3399" s="80" t="s">
        <v>107</v>
      </c>
      <c r="I3399">
        <v>1</v>
      </c>
      <c r="J3399" s="80" t="s">
        <v>6984</v>
      </c>
      <c r="K3399" s="81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>
      <c r="A3400">
        <v>4</v>
      </c>
      <c r="B3400">
        <v>4332</v>
      </c>
      <c r="C3400" s="80" t="s">
        <v>3751</v>
      </c>
      <c r="D3400" s="80" t="s">
        <v>78</v>
      </c>
      <c r="E3400" s="80" t="s">
        <v>76</v>
      </c>
      <c r="F3400" s="80" t="s">
        <v>6518</v>
      </c>
      <c r="G3400" s="80" t="s">
        <v>3268</v>
      </c>
      <c r="H3400" s="80" t="s">
        <v>107</v>
      </c>
      <c r="I3400">
        <v>0</v>
      </c>
      <c r="J3400" s="80" t="s">
        <v>6984</v>
      </c>
      <c r="K3400" s="81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>
      <c r="A3401">
        <v>4</v>
      </c>
      <c r="B3401">
        <v>4332</v>
      </c>
      <c r="C3401" s="80" t="s">
        <v>3751</v>
      </c>
      <c r="D3401" s="80" t="s">
        <v>78</v>
      </c>
      <c r="E3401" s="80" t="s">
        <v>76</v>
      </c>
      <c r="F3401" s="80" t="s">
        <v>6519</v>
      </c>
      <c r="G3401" s="80" t="s">
        <v>3433</v>
      </c>
      <c r="H3401" s="80" t="s">
        <v>124</v>
      </c>
      <c r="I3401">
        <v>0</v>
      </c>
      <c r="J3401" s="80" t="s">
        <v>6984</v>
      </c>
      <c r="K3401" s="81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>
      <c r="A3402">
        <v>4</v>
      </c>
      <c r="B3402">
        <v>4332</v>
      </c>
      <c r="C3402" s="80" t="s">
        <v>3751</v>
      </c>
      <c r="D3402" s="80" t="s">
        <v>236</v>
      </c>
      <c r="E3402" s="80" t="s">
        <v>15</v>
      </c>
      <c r="F3402" s="80" t="s">
        <v>8099</v>
      </c>
      <c r="G3402" s="80" t="s">
        <v>8100</v>
      </c>
      <c r="H3402" s="80" t="s">
        <v>86</v>
      </c>
      <c r="I3402">
        <v>1</v>
      </c>
      <c r="J3402" s="80" t="s">
        <v>6984</v>
      </c>
      <c r="K3402" s="81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>
      <c r="A3403">
        <v>4</v>
      </c>
      <c r="B3403">
        <v>4332</v>
      </c>
      <c r="C3403" s="80" t="s">
        <v>3751</v>
      </c>
      <c r="D3403" s="80" t="s">
        <v>78</v>
      </c>
      <c r="E3403" s="80" t="s">
        <v>76</v>
      </c>
      <c r="F3403" s="80" t="s">
        <v>6520</v>
      </c>
      <c r="G3403" s="80" t="s">
        <v>3288</v>
      </c>
      <c r="H3403" s="80" t="s">
        <v>107</v>
      </c>
      <c r="I3403">
        <v>0</v>
      </c>
      <c r="J3403" s="80" t="s">
        <v>6984</v>
      </c>
      <c r="K3403" s="81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>
      <c r="A3404">
        <v>4</v>
      </c>
      <c r="B3404">
        <v>4332</v>
      </c>
      <c r="C3404" s="80" t="s">
        <v>3751</v>
      </c>
      <c r="D3404" s="80" t="s">
        <v>2210</v>
      </c>
      <c r="E3404" s="80" t="s">
        <v>48</v>
      </c>
      <c r="F3404" s="80" t="s">
        <v>8101</v>
      </c>
      <c r="G3404" s="80" t="s">
        <v>8102</v>
      </c>
      <c r="H3404" s="80" t="s">
        <v>107</v>
      </c>
      <c r="I3404">
        <v>1</v>
      </c>
      <c r="J3404" s="80" t="s">
        <v>6984</v>
      </c>
      <c r="K3404" s="81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>
      <c r="A3405">
        <v>4</v>
      </c>
      <c r="B3405">
        <v>4332</v>
      </c>
      <c r="C3405" s="80" t="s">
        <v>3751</v>
      </c>
      <c r="D3405" s="80" t="s">
        <v>629</v>
      </c>
      <c r="E3405" s="80" t="s">
        <v>9</v>
      </c>
      <c r="F3405" s="80" t="s">
        <v>6521</v>
      </c>
      <c r="G3405" s="80" t="s">
        <v>630</v>
      </c>
      <c r="H3405" s="80" t="s">
        <v>100</v>
      </c>
      <c r="I3405">
        <v>1</v>
      </c>
      <c r="J3405" s="80" t="s">
        <v>6984</v>
      </c>
      <c r="K3405" s="81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>
      <c r="A3406">
        <v>4</v>
      </c>
      <c r="B3406">
        <v>4332</v>
      </c>
      <c r="C3406" s="80" t="s">
        <v>3751</v>
      </c>
      <c r="D3406" s="80" t="s">
        <v>13</v>
      </c>
      <c r="E3406" s="80" t="s">
        <v>9</v>
      </c>
      <c r="F3406" s="80" t="s">
        <v>8887</v>
      </c>
      <c r="G3406" s="80" t="s">
        <v>8888</v>
      </c>
      <c r="H3406" s="80" t="s">
        <v>107</v>
      </c>
      <c r="I3406">
        <v>0.99</v>
      </c>
      <c r="J3406" s="80" t="s">
        <v>6984</v>
      </c>
      <c r="K3406" s="81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>
      <c r="A3407">
        <v>4</v>
      </c>
      <c r="B3407">
        <v>4332</v>
      </c>
      <c r="C3407" s="80" t="s">
        <v>3751</v>
      </c>
      <c r="D3407" s="80" t="s">
        <v>78</v>
      </c>
      <c r="E3407" s="80" t="s">
        <v>76</v>
      </c>
      <c r="F3407" s="80" t="s">
        <v>6522</v>
      </c>
      <c r="G3407" s="80" t="s">
        <v>3303</v>
      </c>
      <c r="H3407" s="80" t="s">
        <v>124</v>
      </c>
      <c r="I3407">
        <v>0</v>
      </c>
      <c r="J3407" s="80" t="s">
        <v>6984</v>
      </c>
      <c r="K3407" s="81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>
      <c r="A3408">
        <v>4</v>
      </c>
      <c r="B3408">
        <v>4332</v>
      </c>
      <c r="C3408" s="80" t="s">
        <v>3751</v>
      </c>
      <c r="D3408" s="80" t="s">
        <v>927</v>
      </c>
      <c r="E3408" s="80" t="s">
        <v>147</v>
      </c>
      <c r="F3408" s="80" t="s">
        <v>6523</v>
      </c>
      <c r="G3408" s="80" t="s">
        <v>3277</v>
      </c>
      <c r="H3408" s="80" t="s">
        <v>107</v>
      </c>
      <c r="I3408">
        <v>1</v>
      </c>
      <c r="J3408" s="80" t="s">
        <v>6984</v>
      </c>
      <c r="K3408" s="81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>
      <c r="A3409">
        <v>4</v>
      </c>
      <c r="B3409">
        <v>4332</v>
      </c>
      <c r="C3409" s="80" t="s">
        <v>3751</v>
      </c>
      <c r="D3409" s="80" t="s">
        <v>653</v>
      </c>
      <c r="E3409" s="80" t="s">
        <v>147</v>
      </c>
      <c r="F3409" s="80" t="s">
        <v>6524</v>
      </c>
      <c r="G3409" s="80" t="s">
        <v>3342</v>
      </c>
      <c r="H3409" s="80" t="s">
        <v>107</v>
      </c>
      <c r="I3409">
        <v>0.19</v>
      </c>
      <c r="J3409" s="80" t="s">
        <v>6984</v>
      </c>
      <c r="K3409" s="81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>
      <c r="A3410">
        <v>4</v>
      </c>
      <c r="B3410">
        <v>4332</v>
      </c>
      <c r="C3410" s="80" t="s">
        <v>3751</v>
      </c>
      <c r="D3410" s="80" t="s">
        <v>2210</v>
      </c>
      <c r="E3410" s="80" t="s">
        <v>48</v>
      </c>
      <c r="F3410" s="80" t="s">
        <v>6525</v>
      </c>
      <c r="G3410" s="80" t="s">
        <v>3263</v>
      </c>
      <c r="H3410" s="80" t="s">
        <v>107</v>
      </c>
      <c r="I3410">
        <v>0</v>
      </c>
      <c r="J3410" s="80" t="s">
        <v>6984</v>
      </c>
      <c r="K3410" s="81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>
      <c r="A3411">
        <v>4</v>
      </c>
      <c r="B3411">
        <v>4332</v>
      </c>
      <c r="C3411" s="80" t="s">
        <v>3751</v>
      </c>
      <c r="D3411" s="80" t="s">
        <v>13</v>
      </c>
      <c r="E3411" s="80" t="s">
        <v>9</v>
      </c>
      <c r="F3411" s="80" t="s">
        <v>8103</v>
      </c>
      <c r="G3411" s="80" t="s">
        <v>8104</v>
      </c>
      <c r="H3411" s="80" t="s">
        <v>107</v>
      </c>
      <c r="I3411">
        <v>0</v>
      </c>
      <c r="J3411" s="80" t="s">
        <v>6984</v>
      </c>
      <c r="K3411" s="81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>
      <c r="A3412">
        <v>4</v>
      </c>
      <c r="B3412">
        <v>4332</v>
      </c>
      <c r="C3412" s="80" t="s">
        <v>3751</v>
      </c>
      <c r="D3412" s="80" t="s">
        <v>78</v>
      </c>
      <c r="E3412" s="80" t="s">
        <v>76</v>
      </c>
      <c r="F3412" s="80" t="s">
        <v>6526</v>
      </c>
      <c r="G3412" s="80" t="s">
        <v>3284</v>
      </c>
      <c r="H3412" s="80" t="s">
        <v>107</v>
      </c>
      <c r="I3412">
        <v>0.5</v>
      </c>
      <c r="J3412" s="80" t="s">
        <v>6984</v>
      </c>
      <c r="K3412" s="81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>
      <c r="A3413">
        <v>4</v>
      </c>
      <c r="B3413">
        <v>4332</v>
      </c>
      <c r="C3413" s="80" t="s">
        <v>3751</v>
      </c>
      <c r="D3413" s="80" t="s">
        <v>1385</v>
      </c>
      <c r="E3413" s="80" t="s">
        <v>9</v>
      </c>
      <c r="F3413" s="80" t="s">
        <v>8105</v>
      </c>
      <c r="G3413" s="80" t="s">
        <v>8106</v>
      </c>
      <c r="H3413" s="80" t="s">
        <v>86</v>
      </c>
      <c r="I3413">
        <v>1</v>
      </c>
      <c r="J3413" s="80" t="s">
        <v>6984</v>
      </c>
      <c r="K3413" s="81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>
      <c r="A3414">
        <v>4</v>
      </c>
      <c r="B3414">
        <v>4332</v>
      </c>
      <c r="C3414" s="80" t="s">
        <v>3751</v>
      </c>
      <c r="D3414" s="80" t="s">
        <v>50</v>
      </c>
      <c r="E3414" s="80" t="s">
        <v>48</v>
      </c>
      <c r="F3414" s="80" t="s">
        <v>6527</v>
      </c>
      <c r="G3414" s="80" t="s">
        <v>828</v>
      </c>
      <c r="H3414" s="80" t="s">
        <v>104</v>
      </c>
      <c r="I3414">
        <v>0</v>
      </c>
      <c r="J3414" s="80" t="s">
        <v>6984</v>
      </c>
      <c r="K3414" s="81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>
      <c r="A3415">
        <v>4</v>
      </c>
      <c r="B3415">
        <v>4332</v>
      </c>
      <c r="C3415" s="80" t="s">
        <v>3751</v>
      </c>
      <c r="D3415" s="80" t="s">
        <v>653</v>
      </c>
      <c r="E3415" s="80" t="s">
        <v>147</v>
      </c>
      <c r="F3415" s="80" t="s">
        <v>6528</v>
      </c>
      <c r="G3415" s="80" t="s">
        <v>1423</v>
      </c>
      <c r="H3415" s="80" t="s">
        <v>107</v>
      </c>
      <c r="I3415">
        <v>0.5</v>
      </c>
      <c r="J3415" s="80" t="s">
        <v>6984</v>
      </c>
      <c r="K3415" s="81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099999999995</v>
      </c>
      <c r="R3415">
        <v>4975.32</v>
      </c>
      <c r="S3415">
        <v>-0.01</v>
      </c>
    </row>
    <row r="3416" spans="1:19">
      <c r="A3416">
        <v>4</v>
      </c>
      <c r="B3416">
        <v>4332</v>
      </c>
      <c r="C3416" s="80" t="s">
        <v>3751</v>
      </c>
      <c r="D3416" s="80" t="s">
        <v>63</v>
      </c>
      <c r="E3416" s="80" t="s">
        <v>21</v>
      </c>
      <c r="F3416" s="80" t="s">
        <v>8107</v>
      </c>
      <c r="G3416" s="80" t="s">
        <v>8108</v>
      </c>
      <c r="H3416" s="80" t="s">
        <v>100</v>
      </c>
      <c r="I3416">
        <v>0.13</v>
      </c>
      <c r="J3416" s="80" t="s">
        <v>6984</v>
      </c>
      <c r="K3416" s="81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>
      <c r="A3417">
        <v>4</v>
      </c>
      <c r="B3417">
        <v>4332</v>
      </c>
      <c r="C3417" s="80" t="s">
        <v>3751</v>
      </c>
      <c r="D3417" s="80" t="s">
        <v>129</v>
      </c>
      <c r="E3417" s="80" t="s">
        <v>9</v>
      </c>
      <c r="F3417" s="80" t="s">
        <v>6529</v>
      </c>
      <c r="G3417" s="80" t="s">
        <v>3445</v>
      </c>
      <c r="H3417" s="80" t="s">
        <v>107</v>
      </c>
      <c r="I3417">
        <v>1</v>
      </c>
      <c r="J3417" s="80" t="s">
        <v>6984</v>
      </c>
      <c r="K3417" s="81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>
      <c r="A3418">
        <v>4</v>
      </c>
      <c r="B3418">
        <v>4332</v>
      </c>
      <c r="C3418" s="80" t="s">
        <v>3751</v>
      </c>
      <c r="D3418" s="80" t="s">
        <v>48</v>
      </c>
      <c r="E3418" s="80" t="s">
        <v>48</v>
      </c>
      <c r="F3418" s="80" t="s">
        <v>8109</v>
      </c>
      <c r="G3418" s="80" t="s">
        <v>141</v>
      </c>
      <c r="H3418" s="80" t="s">
        <v>86</v>
      </c>
      <c r="I3418">
        <v>1</v>
      </c>
      <c r="J3418" s="80" t="s">
        <v>6984</v>
      </c>
      <c r="K3418" s="81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>
      <c r="A3419">
        <v>4</v>
      </c>
      <c r="B3419">
        <v>4332</v>
      </c>
      <c r="C3419" s="80" t="s">
        <v>3751</v>
      </c>
      <c r="D3419" s="80" t="s">
        <v>3332</v>
      </c>
      <c r="E3419" s="80" t="s">
        <v>813</v>
      </c>
      <c r="F3419" s="80" t="s">
        <v>8110</v>
      </c>
      <c r="G3419" s="80" t="s">
        <v>8111</v>
      </c>
      <c r="H3419" s="80" t="s">
        <v>149</v>
      </c>
      <c r="I3419">
        <v>1</v>
      </c>
      <c r="J3419" s="80" t="s">
        <v>6984</v>
      </c>
      <c r="K3419" s="81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>
      <c r="A3420">
        <v>4</v>
      </c>
      <c r="B3420">
        <v>4332</v>
      </c>
      <c r="C3420" s="80" t="s">
        <v>3751</v>
      </c>
      <c r="D3420" s="80" t="s">
        <v>653</v>
      </c>
      <c r="E3420" s="80" t="s">
        <v>147</v>
      </c>
      <c r="F3420" s="80" t="s">
        <v>6530</v>
      </c>
      <c r="G3420" s="80" t="s">
        <v>3339</v>
      </c>
      <c r="H3420" s="80" t="s">
        <v>104</v>
      </c>
      <c r="I3420">
        <v>0</v>
      </c>
      <c r="J3420" s="80" t="s">
        <v>6984</v>
      </c>
      <c r="K3420" s="81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>
      <c r="A3421">
        <v>4</v>
      </c>
      <c r="B3421">
        <v>4332</v>
      </c>
      <c r="C3421" s="80" t="s">
        <v>3751</v>
      </c>
      <c r="D3421" s="80" t="s">
        <v>68</v>
      </c>
      <c r="E3421" s="80" t="s">
        <v>69</v>
      </c>
      <c r="F3421" s="80" t="s">
        <v>6531</v>
      </c>
      <c r="G3421" s="80" t="s">
        <v>3243</v>
      </c>
      <c r="H3421" s="80" t="s">
        <v>107</v>
      </c>
      <c r="I3421">
        <v>0</v>
      </c>
      <c r="J3421" s="80" t="s">
        <v>6984</v>
      </c>
      <c r="K3421" s="81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>
      <c r="A3422">
        <v>4</v>
      </c>
      <c r="B3422">
        <v>4332</v>
      </c>
      <c r="C3422" s="80" t="s">
        <v>3751</v>
      </c>
      <c r="D3422" s="80" t="s">
        <v>8112</v>
      </c>
      <c r="E3422" s="80" t="s">
        <v>27</v>
      </c>
      <c r="F3422" s="80" t="s">
        <v>8113</v>
      </c>
      <c r="G3422" s="80" t="s">
        <v>7518</v>
      </c>
      <c r="H3422" s="80" t="s">
        <v>86</v>
      </c>
      <c r="I3422">
        <v>1</v>
      </c>
      <c r="J3422" s="80" t="s">
        <v>6984</v>
      </c>
      <c r="K3422" s="81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>
      <c r="A3423">
        <v>4</v>
      </c>
      <c r="B3423">
        <v>4332</v>
      </c>
      <c r="C3423" s="80" t="s">
        <v>3751</v>
      </c>
      <c r="D3423" s="80" t="s">
        <v>13</v>
      </c>
      <c r="E3423" s="80" t="s">
        <v>9</v>
      </c>
      <c r="F3423" s="80" t="s">
        <v>8114</v>
      </c>
      <c r="G3423" s="80" t="s">
        <v>8115</v>
      </c>
      <c r="H3423" s="80" t="s">
        <v>107</v>
      </c>
      <c r="I3423">
        <v>0</v>
      </c>
      <c r="J3423" s="80" t="s">
        <v>6984</v>
      </c>
      <c r="K3423" s="81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>
      <c r="A3424">
        <v>4</v>
      </c>
      <c r="B3424">
        <v>4332</v>
      </c>
      <c r="C3424" s="80" t="s">
        <v>3751</v>
      </c>
      <c r="D3424" s="80" t="s">
        <v>1860</v>
      </c>
      <c r="E3424" s="80" t="s">
        <v>147</v>
      </c>
      <c r="F3424" s="80" t="s">
        <v>6532</v>
      </c>
      <c r="G3424" s="80" t="s">
        <v>3183</v>
      </c>
      <c r="H3424" s="80" t="s">
        <v>107</v>
      </c>
      <c r="I3424">
        <v>1</v>
      </c>
      <c r="J3424" s="80" t="s">
        <v>6984</v>
      </c>
      <c r="K3424" s="81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>
      <c r="A3425">
        <v>4</v>
      </c>
      <c r="B3425">
        <v>4332</v>
      </c>
      <c r="C3425" s="80" t="s">
        <v>3751</v>
      </c>
      <c r="D3425" s="80" t="s">
        <v>1860</v>
      </c>
      <c r="E3425" s="80" t="s">
        <v>147</v>
      </c>
      <c r="F3425" s="80" t="s">
        <v>6533</v>
      </c>
      <c r="G3425" s="80" t="s">
        <v>3182</v>
      </c>
      <c r="H3425" s="80" t="s">
        <v>107</v>
      </c>
      <c r="I3425">
        <v>1</v>
      </c>
      <c r="J3425" s="80" t="s">
        <v>6984</v>
      </c>
      <c r="K3425" s="81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>
      <c r="A3426">
        <v>4</v>
      </c>
      <c r="B3426">
        <v>4332</v>
      </c>
      <c r="C3426" s="80" t="s">
        <v>3751</v>
      </c>
      <c r="D3426" s="80" t="s">
        <v>68</v>
      </c>
      <c r="E3426" s="80" t="s">
        <v>69</v>
      </c>
      <c r="F3426" s="80" t="s">
        <v>6534</v>
      </c>
      <c r="G3426" s="80" t="s">
        <v>3247</v>
      </c>
      <c r="H3426" s="80" t="s">
        <v>107</v>
      </c>
      <c r="I3426">
        <v>1</v>
      </c>
      <c r="J3426" s="80" t="s">
        <v>6984</v>
      </c>
      <c r="K3426" s="81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>
      <c r="A3427">
        <v>4</v>
      </c>
      <c r="B3427">
        <v>4332</v>
      </c>
      <c r="C3427" s="80" t="s">
        <v>3751</v>
      </c>
      <c r="D3427" s="80" t="s">
        <v>668</v>
      </c>
      <c r="E3427" s="80" t="s">
        <v>93</v>
      </c>
      <c r="F3427" s="80" t="s">
        <v>6535</v>
      </c>
      <c r="G3427" s="80" t="s">
        <v>669</v>
      </c>
      <c r="H3427" s="80" t="s">
        <v>107</v>
      </c>
      <c r="I3427">
        <v>1</v>
      </c>
      <c r="J3427" s="80" t="s">
        <v>6984</v>
      </c>
      <c r="K3427" s="81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>
      <c r="A3428">
        <v>4</v>
      </c>
      <c r="B3428">
        <v>4332</v>
      </c>
      <c r="C3428" s="80" t="s">
        <v>3751</v>
      </c>
      <c r="D3428" s="80" t="s">
        <v>2210</v>
      </c>
      <c r="E3428" s="80" t="s">
        <v>48</v>
      </c>
      <c r="F3428" s="80" t="s">
        <v>6536</v>
      </c>
      <c r="G3428" s="80" t="s">
        <v>3371</v>
      </c>
      <c r="H3428" s="80" t="s">
        <v>107</v>
      </c>
      <c r="I3428">
        <v>1</v>
      </c>
      <c r="J3428" s="80" t="s">
        <v>6984</v>
      </c>
      <c r="K3428" s="81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>
      <c r="A3429">
        <v>4</v>
      </c>
      <c r="B3429">
        <v>4332</v>
      </c>
      <c r="C3429" s="80" t="s">
        <v>3751</v>
      </c>
      <c r="D3429" s="80" t="s">
        <v>78</v>
      </c>
      <c r="E3429" s="80" t="s">
        <v>76</v>
      </c>
      <c r="F3429" s="80" t="s">
        <v>6537</v>
      </c>
      <c r="G3429" s="80" t="s">
        <v>3290</v>
      </c>
      <c r="H3429" s="80" t="s">
        <v>107</v>
      </c>
      <c r="I3429">
        <v>0</v>
      </c>
      <c r="J3429" s="80" t="s">
        <v>6984</v>
      </c>
      <c r="K3429" s="81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>
      <c r="A3430">
        <v>4</v>
      </c>
      <c r="B3430">
        <v>4332</v>
      </c>
      <c r="C3430" s="80" t="s">
        <v>3751</v>
      </c>
      <c r="D3430" s="80" t="s">
        <v>1813</v>
      </c>
      <c r="E3430" s="80" t="s">
        <v>9</v>
      </c>
      <c r="F3430" s="80" t="s">
        <v>6538</v>
      </c>
      <c r="G3430" s="80" t="s">
        <v>3195</v>
      </c>
      <c r="H3430" s="80" t="s">
        <v>107</v>
      </c>
      <c r="I3430">
        <v>1</v>
      </c>
      <c r="J3430" s="80" t="s">
        <v>6984</v>
      </c>
      <c r="K3430" s="81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>
      <c r="A3431">
        <v>4</v>
      </c>
      <c r="B3431">
        <v>4332</v>
      </c>
      <c r="C3431" s="80" t="s">
        <v>3751</v>
      </c>
      <c r="D3431" s="80" t="s">
        <v>1955</v>
      </c>
      <c r="E3431" s="80" t="s">
        <v>48</v>
      </c>
      <c r="F3431" s="80" t="s">
        <v>6539</v>
      </c>
      <c r="G3431" s="80" t="s">
        <v>3213</v>
      </c>
      <c r="H3431" s="80" t="s">
        <v>107</v>
      </c>
      <c r="I3431">
        <v>1</v>
      </c>
      <c r="J3431" s="80" t="s">
        <v>6984</v>
      </c>
      <c r="K3431" s="81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>
      <c r="A3432">
        <v>4</v>
      </c>
      <c r="B3432">
        <v>4332</v>
      </c>
      <c r="C3432" s="80" t="s">
        <v>3751</v>
      </c>
      <c r="D3432" s="80" t="s">
        <v>98</v>
      </c>
      <c r="E3432" s="80" t="s">
        <v>147</v>
      </c>
      <c r="F3432" s="80" t="s">
        <v>6540</v>
      </c>
      <c r="G3432" s="80" t="s">
        <v>3372</v>
      </c>
      <c r="H3432" s="80" t="s">
        <v>104</v>
      </c>
      <c r="I3432">
        <v>1</v>
      </c>
      <c r="J3432" s="80" t="s">
        <v>6984</v>
      </c>
      <c r="K3432" s="81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>
      <c r="A3433">
        <v>4</v>
      </c>
      <c r="B3433">
        <v>4332</v>
      </c>
      <c r="C3433" s="80" t="s">
        <v>3751</v>
      </c>
      <c r="D3433" s="80" t="s">
        <v>78</v>
      </c>
      <c r="E3433" s="80" t="s">
        <v>76</v>
      </c>
      <c r="F3433" s="80" t="s">
        <v>6541</v>
      </c>
      <c r="G3433" s="80" t="s">
        <v>3489</v>
      </c>
      <c r="H3433" s="80" t="s">
        <v>107</v>
      </c>
      <c r="I3433">
        <v>0.01</v>
      </c>
      <c r="J3433" s="80" t="s">
        <v>6984</v>
      </c>
      <c r="K3433" s="81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00000000004</v>
      </c>
      <c r="R3433">
        <v>3994.51</v>
      </c>
      <c r="S3433">
        <v>0.01</v>
      </c>
    </row>
    <row r="3434" spans="1:19">
      <c r="A3434">
        <v>4</v>
      </c>
      <c r="B3434">
        <v>4332</v>
      </c>
      <c r="C3434" s="80" t="s">
        <v>3751</v>
      </c>
      <c r="D3434" s="80" t="s">
        <v>469</v>
      </c>
      <c r="E3434" s="80" t="s">
        <v>9</v>
      </c>
      <c r="F3434" s="80" t="s">
        <v>6542</v>
      </c>
      <c r="G3434" s="80" t="s">
        <v>470</v>
      </c>
      <c r="H3434" s="80" t="s">
        <v>100</v>
      </c>
      <c r="I3434">
        <v>1</v>
      </c>
      <c r="J3434" s="80" t="s">
        <v>6984</v>
      </c>
      <c r="K3434" s="81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>
      <c r="A3435">
        <v>4</v>
      </c>
      <c r="B3435">
        <v>4332</v>
      </c>
      <c r="C3435" s="80" t="s">
        <v>3751</v>
      </c>
      <c r="D3435" s="80" t="s">
        <v>2417</v>
      </c>
      <c r="E3435" s="80" t="s">
        <v>69</v>
      </c>
      <c r="F3435" s="80" t="s">
        <v>8713</v>
      </c>
      <c r="G3435" s="80" t="s">
        <v>8627</v>
      </c>
      <c r="H3435" s="80" t="s">
        <v>29</v>
      </c>
      <c r="I3435">
        <v>0.7</v>
      </c>
      <c r="J3435" s="80" t="s">
        <v>6985</v>
      </c>
      <c r="K3435" s="81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>
      <c r="A3436">
        <v>4</v>
      </c>
      <c r="B3436">
        <v>4332</v>
      </c>
      <c r="C3436" s="80" t="s">
        <v>3751</v>
      </c>
      <c r="D3436" s="80" t="s">
        <v>1755</v>
      </c>
      <c r="E3436" s="80" t="s">
        <v>152</v>
      </c>
      <c r="F3436" s="80" t="s">
        <v>8116</v>
      </c>
      <c r="G3436" s="80" t="s">
        <v>8117</v>
      </c>
      <c r="H3436" s="80" t="s">
        <v>86</v>
      </c>
      <c r="I3436">
        <v>1</v>
      </c>
      <c r="J3436" s="80" t="s">
        <v>6984</v>
      </c>
      <c r="K3436" s="81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>
      <c r="A3437">
        <v>4</v>
      </c>
      <c r="B3437">
        <v>4332</v>
      </c>
      <c r="C3437" s="80" t="s">
        <v>3751</v>
      </c>
      <c r="D3437" s="80" t="s">
        <v>30</v>
      </c>
      <c r="E3437" s="80" t="s">
        <v>9</v>
      </c>
      <c r="F3437" s="80" t="s">
        <v>6543</v>
      </c>
      <c r="G3437" s="80" t="s">
        <v>3225</v>
      </c>
      <c r="H3437" s="80" t="s">
        <v>124</v>
      </c>
      <c r="I3437">
        <v>1</v>
      </c>
      <c r="J3437" s="80" t="s">
        <v>6984</v>
      </c>
      <c r="K3437" s="81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>
      <c r="A3438">
        <v>4</v>
      </c>
      <c r="B3438">
        <v>4332</v>
      </c>
      <c r="C3438" s="80" t="s">
        <v>3751</v>
      </c>
      <c r="D3438" s="80" t="s">
        <v>2171</v>
      </c>
      <c r="E3438" s="80" t="s">
        <v>263</v>
      </c>
      <c r="F3438" s="80" t="s">
        <v>6544</v>
      </c>
      <c r="G3438" s="80" t="s">
        <v>3360</v>
      </c>
      <c r="H3438" s="80" t="s">
        <v>107</v>
      </c>
      <c r="I3438">
        <v>1</v>
      </c>
      <c r="J3438" s="80" t="s">
        <v>6984</v>
      </c>
      <c r="K3438" s="81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>
      <c r="A3439">
        <v>4</v>
      </c>
      <c r="B3439">
        <v>4332</v>
      </c>
      <c r="C3439" s="80" t="s">
        <v>3751</v>
      </c>
      <c r="D3439" s="80" t="s">
        <v>90</v>
      </c>
      <c r="E3439" s="80" t="s">
        <v>9</v>
      </c>
      <c r="F3439" s="80" t="s">
        <v>6545</v>
      </c>
      <c r="G3439" s="80" t="s">
        <v>3319</v>
      </c>
      <c r="H3439" s="80" t="s">
        <v>107</v>
      </c>
      <c r="I3439">
        <v>1</v>
      </c>
      <c r="J3439" s="80" t="s">
        <v>6984</v>
      </c>
      <c r="K3439" s="81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>
      <c r="A3440">
        <v>4</v>
      </c>
      <c r="B3440">
        <v>4332</v>
      </c>
      <c r="C3440" s="80" t="s">
        <v>3751</v>
      </c>
      <c r="D3440" s="80" t="s">
        <v>248</v>
      </c>
      <c r="E3440" s="80" t="s">
        <v>48</v>
      </c>
      <c r="F3440" s="80" t="s">
        <v>6546</v>
      </c>
      <c r="G3440" s="80" t="s">
        <v>249</v>
      </c>
      <c r="H3440" s="80" t="s">
        <v>107</v>
      </c>
      <c r="I3440">
        <v>0</v>
      </c>
      <c r="J3440" s="80" t="s">
        <v>6984</v>
      </c>
      <c r="K3440" s="81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>
      <c r="A3441">
        <v>4</v>
      </c>
      <c r="B3441">
        <v>4332</v>
      </c>
      <c r="C3441" s="80" t="s">
        <v>3751</v>
      </c>
      <c r="D3441" s="80" t="s">
        <v>3230</v>
      </c>
      <c r="E3441" s="80" t="s">
        <v>135</v>
      </c>
      <c r="F3441" s="80" t="s">
        <v>6547</v>
      </c>
      <c r="G3441" s="80" t="s">
        <v>3507</v>
      </c>
      <c r="H3441" s="80" t="s">
        <v>86</v>
      </c>
      <c r="I3441">
        <v>1</v>
      </c>
      <c r="J3441" s="80" t="s">
        <v>6984</v>
      </c>
      <c r="K3441" s="81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>
      <c r="A3442">
        <v>4</v>
      </c>
      <c r="B3442">
        <v>4332</v>
      </c>
      <c r="C3442" s="80" t="s">
        <v>3751</v>
      </c>
      <c r="D3442" s="80" t="s">
        <v>1400</v>
      </c>
      <c r="E3442" s="80" t="s">
        <v>147</v>
      </c>
      <c r="F3442" s="80" t="s">
        <v>8118</v>
      </c>
      <c r="G3442" s="80" t="s">
        <v>8119</v>
      </c>
      <c r="H3442" s="80" t="s">
        <v>107</v>
      </c>
      <c r="I3442">
        <v>1</v>
      </c>
      <c r="J3442" s="80" t="s">
        <v>6984</v>
      </c>
      <c r="K3442" s="81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>
      <c r="A3443">
        <v>4</v>
      </c>
      <c r="B3443">
        <v>4332</v>
      </c>
      <c r="C3443" s="80" t="s">
        <v>3751</v>
      </c>
      <c r="D3443" s="80" t="s">
        <v>2123</v>
      </c>
      <c r="E3443" s="80" t="s">
        <v>76</v>
      </c>
      <c r="F3443" s="80" t="s">
        <v>8889</v>
      </c>
      <c r="G3443" s="80" t="s">
        <v>8890</v>
      </c>
      <c r="H3443" s="80" t="s">
        <v>107</v>
      </c>
      <c r="I3443">
        <v>0</v>
      </c>
      <c r="J3443" s="80" t="s">
        <v>6984</v>
      </c>
      <c r="K3443" s="81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>
      <c r="A3444">
        <v>4</v>
      </c>
      <c r="B3444">
        <v>4332</v>
      </c>
      <c r="C3444" s="80" t="s">
        <v>3751</v>
      </c>
      <c r="D3444" s="80" t="s">
        <v>90</v>
      </c>
      <c r="E3444" s="80" t="s">
        <v>9</v>
      </c>
      <c r="F3444" s="80" t="s">
        <v>6548</v>
      </c>
      <c r="G3444" s="80" t="s">
        <v>3188</v>
      </c>
      <c r="H3444" s="80" t="s">
        <v>104</v>
      </c>
      <c r="I3444">
        <v>1</v>
      </c>
      <c r="J3444" s="80" t="s">
        <v>6984</v>
      </c>
      <c r="K3444" s="81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>
      <c r="A3445">
        <v>4</v>
      </c>
      <c r="B3445">
        <v>4332</v>
      </c>
      <c r="C3445" s="80" t="s">
        <v>3751</v>
      </c>
      <c r="D3445" s="80" t="s">
        <v>242</v>
      </c>
      <c r="E3445" s="80" t="s">
        <v>243</v>
      </c>
      <c r="F3445" s="80" t="s">
        <v>6549</v>
      </c>
      <c r="G3445" s="80" t="s">
        <v>287</v>
      </c>
      <c r="H3445" s="80" t="s">
        <v>124</v>
      </c>
      <c r="I3445">
        <v>1</v>
      </c>
      <c r="J3445" s="80" t="s">
        <v>6984</v>
      </c>
      <c r="K3445" s="81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>
      <c r="A3446">
        <v>4</v>
      </c>
      <c r="B3446">
        <v>4332</v>
      </c>
      <c r="C3446" s="80" t="s">
        <v>3751</v>
      </c>
      <c r="D3446" s="80" t="s">
        <v>3191</v>
      </c>
      <c r="E3446" s="80" t="s">
        <v>21</v>
      </c>
      <c r="F3446" s="80" t="s">
        <v>6550</v>
      </c>
      <c r="G3446" s="80" t="s">
        <v>3192</v>
      </c>
      <c r="H3446" s="80" t="s">
        <v>107</v>
      </c>
      <c r="I3446">
        <v>1</v>
      </c>
      <c r="J3446" s="80" t="s">
        <v>6984</v>
      </c>
      <c r="K3446" s="81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>
      <c r="A3447">
        <v>4</v>
      </c>
      <c r="B3447">
        <v>4332</v>
      </c>
      <c r="C3447" s="80" t="s">
        <v>3751</v>
      </c>
      <c r="D3447" s="80" t="s">
        <v>2342</v>
      </c>
      <c r="E3447" s="80" t="s">
        <v>152</v>
      </c>
      <c r="F3447" s="80" t="s">
        <v>6551</v>
      </c>
      <c r="G3447" s="80" t="s">
        <v>8120</v>
      </c>
      <c r="H3447" s="80" t="s">
        <v>149</v>
      </c>
      <c r="I3447">
        <v>1</v>
      </c>
      <c r="J3447" s="80" t="s">
        <v>6984</v>
      </c>
      <c r="K3447" s="81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>
      <c r="A3448">
        <v>4</v>
      </c>
      <c r="B3448">
        <v>4332</v>
      </c>
      <c r="C3448" s="80" t="s">
        <v>3751</v>
      </c>
      <c r="D3448" s="80" t="s">
        <v>569</v>
      </c>
      <c r="E3448" s="80" t="s">
        <v>82</v>
      </c>
      <c r="F3448" s="80" t="s">
        <v>8121</v>
      </c>
      <c r="G3448" s="80" t="s">
        <v>8122</v>
      </c>
      <c r="H3448" s="80" t="s">
        <v>107</v>
      </c>
      <c r="I3448">
        <v>0</v>
      </c>
      <c r="J3448" s="80" t="s">
        <v>6984</v>
      </c>
      <c r="K3448" s="81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>
      <c r="A3449">
        <v>4</v>
      </c>
      <c r="B3449">
        <v>4332</v>
      </c>
      <c r="C3449" s="80" t="s">
        <v>3751</v>
      </c>
      <c r="D3449" s="80" t="s">
        <v>157</v>
      </c>
      <c r="E3449" s="80" t="s">
        <v>147</v>
      </c>
      <c r="F3449" s="80" t="s">
        <v>6552</v>
      </c>
      <c r="G3449" s="80" t="s">
        <v>337</v>
      </c>
      <c r="H3449" s="80" t="s">
        <v>107</v>
      </c>
      <c r="I3449">
        <v>0.2</v>
      </c>
      <c r="J3449" s="80" t="s">
        <v>6984</v>
      </c>
      <c r="K3449" s="81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>
      <c r="A3450">
        <v>4</v>
      </c>
      <c r="B3450">
        <v>4332</v>
      </c>
      <c r="C3450" s="80" t="s">
        <v>3751</v>
      </c>
      <c r="D3450" s="80" t="s">
        <v>8</v>
      </c>
      <c r="E3450" s="80" t="s">
        <v>9</v>
      </c>
      <c r="F3450" s="80" t="s">
        <v>8123</v>
      </c>
      <c r="G3450" s="80" t="s">
        <v>8124</v>
      </c>
      <c r="H3450" s="80" t="s">
        <v>149</v>
      </c>
      <c r="I3450">
        <v>1</v>
      </c>
      <c r="J3450" s="80" t="s">
        <v>6984</v>
      </c>
      <c r="K3450" s="81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>
      <c r="A3451">
        <v>4</v>
      </c>
      <c r="B3451">
        <v>4332</v>
      </c>
      <c r="C3451" s="80" t="s">
        <v>3751</v>
      </c>
      <c r="D3451" s="80" t="s">
        <v>653</v>
      </c>
      <c r="E3451" s="80" t="s">
        <v>147</v>
      </c>
      <c r="F3451" s="80" t="s">
        <v>6553</v>
      </c>
      <c r="G3451" s="80" t="s">
        <v>311</v>
      </c>
      <c r="H3451" s="80" t="s">
        <v>107</v>
      </c>
      <c r="I3451">
        <v>0.25</v>
      </c>
      <c r="J3451" s="80" t="s">
        <v>6984</v>
      </c>
      <c r="K3451" s="81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>
      <c r="A3452">
        <v>4</v>
      </c>
      <c r="B3452">
        <v>4332</v>
      </c>
      <c r="C3452" s="80" t="s">
        <v>3751</v>
      </c>
      <c r="D3452" s="80" t="s">
        <v>90</v>
      </c>
      <c r="E3452" s="80" t="s">
        <v>9</v>
      </c>
      <c r="F3452" s="80" t="s">
        <v>6554</v>
      </c>
      <c r="G3452" s="80" t="s">
        <v>3437</v>
      </c>
      <c r="H3452" s="80" t="s">
        <v>107</v>
      </c>
      <c r="I3452">
        <v>1</v>
      </c>
      <c r="J3452" s="80" t="s">
        <v>6984</v>
      </c>
      <c r="K3452" s="81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>
      <c r="A3453">
        <v>4</v>
      </c>
      <c r="B3453">
        <v>4332</v>
      </c>
      <c r="C3453" s="80" t="s">
        <v>3751</v>
      </c>
      <c r="D3453" s="80" t="s">
        <v>1132</v>
      </c>
      <c r="E3453" s="80" t="s">
        <v>93</v>
      </c>
      <c r="F3453" s="80" t="s">
        <v>8891</v>
      </c>
      <c r="G3453" s="80" t="s">
        <v>8892</v>
      </c>
      <c r="H3453" s="80" t="s">
        <v>149</v>
      </c>
      <c r="I3453">
        <v>0.1</v>
      </c>
      <c r="J3453" s="80" t="s">
        <v>6984</v>
      </c>
      <c r="K3453" s="81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>
      <c r="A3454">
        <v>4</v>
      </c>
      <c r="B3454">
        <v>4332</v>
      </c>
      <c r="C3454" s="80" t="s">
        <v>3751</v>
      </c>
      <c r="D3454" s="80" t="s">
        <v>3295</v>
      </c>
      <c r="E3454" s="80" t="s">
        <v>9</v>
      </c>
      <c r="F3454" s="80" t="s">
        <v>6555</v>
      </c>
      <c r="G3454" s="80" t="s">
        <v>3379</v>
      </c>
      <c r="H3454" s="80" t="s">
        <v>104</v>
      </c>
      <c r="I3454">
        <v>0.3</v>
      </c>
      <c r="J3454" s="80" t="s">
        <v>6984</v>
      </c>
      <c r="K3454" s="81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>
      <c r="A3455">
        <v>4</v>
      </c>
      <c r="B3455">
        <v>4332</v>
      </c>
      <c r="C3455" s="80" t="s">
        <v>3751</v>
      </c>
      <c r="D3455" s="80" t="s">
        <v>847</v>
      </c>
      <c r="E3455" s="80" t="s">
        <v>25</v>
      </c>
      <c r="F3455" s="80" t="s">
        <v>6556</v>
      </c>
      <c r="G3455" s="80" t="s">
        <v>3232</v>
      </c>
      <c r="H3455" s="80" t="s">
        <v>107</v>
      </c>
      <c r="I3455">
        <v>1</v>
      </c>
      <c r="J3455" s="80" t="s">
        <v>6984</v>
      </c>
      <c r="K3455" s="81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>
      <c r="A3456">
        <v>4</v>
      </c>
      <c r="B3456">
        <v>4332</v>
      </c>
      <c r="C3456" s="80" t="s">
        <v>3751</v>
      </c>
      <c r="D3456" s="80" t="s">
        <v>242</v>
      </c>
      <c r="E3456" s="80" t="s">
        <v>243</v>
      </c>
      <c r="F3456" s="80" t="s">
        <v>6557</v>
      </c>
      <c r="G3456" s="80" t="s">
        <v>244</v>
      </c>
      <c r="H3456" s="80" t="s">
        <v>124</v>
      </c>
      <c r="I3456">
        <v>1</v>
      </c>
      <c r="J3456" s="80" t="s">
        <v>6984</v>
      </c>
      <c r="K3456" s="81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>
      <c r="A3457">
        <v>4</v>
      </c>
      <c r="B3457">
        <v>4332</v>
      </c>
      <c r="C3457" s="80" t="s">
        <v>3751</v>
      </c>
      <c r="D3457" s="80" t="s">
        <v>2033</v>
      </c>
      <c r="E3457" s="80" t="s">
        <v>60</v>
      </c>
      <c r="F3457" s="80" t="s">
        <v>6558</v>
      </c>
      <c r="G3457" s="80" t="s">
        <v>3389</v>
      </c>
      <c r="H3457" s="80" t="s">
        <v>107</v>
      </c>
      <c r="I3457">
        <v>0</v>
      </c>
      <c r="J3457" s="80" t="s">
        <v>6984</v>
      </c>
      <c r="K3457" s="81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>
      <c r="A3458">
        <v>4</v>
      </c>
      <c r="B3458">
        <v>4332</v>
      </c>
      <c r="C3458" s="80" t="s">
        <v>3751</v>
      </c>
      <c r="D3458" s="80" t="s">
        <v>569</v>
      </c>
      <c r="E3458" s="80" t="s">
        <v>82</v>
      </c>
      <c r="F3458" s="80" t="s">
        <v>8125</v>
      </c>
      <c r="G3458" s="80" t="s">
        <v>705</v>
      </c>
      <c r="H3458" s="80" t="s">
        <v>107</v>
      </c>
      <c r="I3458">
        <v>0</v>
      </c>
      <c r="J3458" s="80" t="s">
        <v>6984</v>
      </c>
      <c r="K3458" s="81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>
      <c r="A3459">
        <v>4</v>
      </c>
      <c r="B3459">
        <v>4332</v>
      </c>
      <c r="C3459" s="80" t="s">
        <v>3751</v>
      </c>
      <c r="D3459" s="80" t="s">
        <v>177</v>
      </c>
      <c r="E3459" s="80" t="s">
        <v>69</v>
      </c>
      <c r="F3459" s="80" t="s">
        <v>6559</v>
      </c>
      <c r="G3459" s="80" t="s">
        <v>3224</v>
      </c>
      <c r="H3459" s="80" t="s">
        <v>107</v>
      </c>
      <c r="I3459">
        <v>1</v>
      </c>
      <c r="J3459" s="80" t="s">
        <v>6984</v>
      </c>
      <c r="K3459" s="81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>
      <c r="A3460">
        <v>4</v>
      </c>
      <c r="B3460">
        <v>4332</v>
      </c>
      <c r="C3460" s="80" t="s">
        <v>3751</v>
      </c>
      <c r="D3460" s="80" t="s">
        <v>569</v>
      </c>
      <c r="E3460" s="80" t="s">
        <v>82</v>
      </c>
      <c r="F3460" s="80" t="s">
        <v>6560</v>
      </c>
      <c r="G3460" s="80" t="s">
        <v>3541</v>
      </c>
      <c r="H3460" s="80" t="s">
        <v>104</v>
      </c>
      <c r="I3460">
        <v>0</v>
      </c>
      <c r="J3460" s="80" t="s">
        <v>6984</v>
      </c>
      <c r="K3460" s="81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>
      <c r="A3461">
        <v>4</v>
      </c>
      <c r="B3461">
        <v>4332</v>
      </c>
      <c r="C3461" s="80" t="s">
        <v>3751</v>
      </c>
      <c r="D3461" s="80" t="s">
        <v>315</v>
      </c>
      <c r="E3461" s="80" t="s">
        <v>93</v>
      </c>
      <c r="F3461" s="80" t="s">
        <v>6561</v>
      </c>
      <c r="G3461" s="80" t="s">
        <v>1741</v>
      </c>
      <c r="H3461" s="80" t="s">
        <v>107</v>
      </c>
      <c r="I3461">
        <v>0</v>
      </c>
      <c r="J3461" s="80" t="s">
        <v>6984</v>
      </c>
      <c r="K3461" s="81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>
      <c r="A3462">
        <v>4</v>
      </c>
      <c r="B3462">
        <v>4332</v>
      </c>
      <c r="C3462" s="80" t="s">
        <v>3751</v>
      </c>
      <c r="D3462" s="80" t="s">
        <v>668</v>
      </c>
      <c r="E3462" s="80" t="s">
        <v>93</v>
      </c>
      <c r="F3462" s="80" t="s">
        <v>6562</v>
      </c>
      <c r="G3462" s="80" t="s">
        <v>3331</v>
      </c>
      <c r="H3462" s="80" t="s">
        <v>107</v>
      </c>
      <c r="I3462">
        <v>1</v>
      </c>
      <c r="J3462" s="80" t="s">
        <v>6984</v>
      </c>
      <c r="K3462" s="81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>
      <c r="A3463">
        <v>4</v>
      </c>
      <c r="B3463">
        <v>4332</v>
      </c>
      <c r="C3463" s="80" t="s">
        <v>3751</v>
      </c>
      <c r="D3463" s="80" t="s">
        <v>177</v>
      </c>
      <c r="E3463" s="80" t="s">
        <v>69</v>
      </c>
      <c r="F3463" s="80" t="s">
        <v>6563</v>
      </c>
      <c r="G3463" s="80" t="s">
        <v>3234</v>
      </c>
      <c r="H3463" s="80" t="s">
        <v>107</v>
      </c>
      <c r="I3463">
        <v>1</v>
      </c>
      <c r="J3463" s="80" t="s">
        <v>6984</v>
      </c>
      <c r="K3463" s="81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>
      <c r="A3464">
        <v>4</v>
      </c>
      <c r="B3464">
        <v>4332</v>
      </c>
      <c r="C3464" s="80" t="s">
        <v>3751</v>
      </c>
      <c r="D3464" s="80" t="s">
        <v>2959</v>
      </c>
      <c r="E3464" s="80" t="s">
        <v>9</v>
      </c>
      <c r="F3464" s="80" t="s">
        <v>6564</v>
      </c>
      <c r="G3464" s="80" t="s">
        <v>3447</v>
      </c>
      <c r="H3464" s="80" t="s">
        <v>149</v>
      </c>
      <c r="I3464">
        <v>0.98</v>
      </c>
      <c r="J3464" s="80" t="s">
        <v>6984</v>
      </c>
      <c r="K3464" s="81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>
      <c r="A3465">
        <v>4</v>
      </c>
      <c r="B3465">
        <v>4332</v>
      </c>
      <c r="C3465" s="80" t="s">
        <v>3751</v>
      </c>
      <c r="D3465" s="80" t="s">
        <v>90</v>
      </c>
      <c r="E3465" s="80" t="s">
        <v>9</v>
      </c>
      <c r="F3465" s="80" t="s">
        <v>8126</v>
      </c>
      <c r="G3465" s="80" t="s">
        <v>8127</v>
      </c>
      <c r="H3465" s="80" t="s">
        <v>86</v>
      </c>
      <c r="I3465">
        <v>1</v>
      </c>
      <c r="J3465" s="80" t="s">
        <v>6984</v>
      </c>
      <c r="K3465" s="81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>
      <c r="A3466">
        <v>4</v>
      </c>
      <c r="B3466">
        <v>4332</v>
      </c>
      <c r="C3466" s="80" t="s">
        <v>3751</v>
      </c>
      <c r="D3466" s="80" t="s">
        <v>1860</v>
      </c>
      <c r="E3466" s="80" t="s">
        <v>147</v>
      </c>
      <c r="F3466" s="80" t="s">
        <v>6565</v>
      </c>
      <c r="G3466" s="80" t="s">
        <v>3217</v>
      </c>
      <c r="H3466" s="80" t="s">
        <v>107</v>
      </c>
      <c r="I3466">
        <v>1</v>
      </c>
      <c r="J3466" s="80" t="s">
        <v>6984</v>
      </c>
      <c r="K3466" s="81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>
      <c r="A3467">
        <v>4</v>
      </c>
      <c r="B3467">
        <v>4332</v>
      </c>
      <c r="C3467" s="80" t="s">
        <v>3751</v>
      </c>
      <c r="D3467" s="80" t="s">
        <v>1813</v>
      </c>
      <c r="E3467" s="80" t="s">
        <v>9</v>
      </c>
      <c r="F3467" s="80" t="s">
        <v>6566</v>
      </c>
      <c r="G3467" s="80" t="s">
        <v>3338</v>
      </c>
      <c r="H3467" s="80" t="s">
        <v>107</v>
      </c>
      <c r="I3467">
        <v>1</v>
      </c>
      <c r="J3467" s="80" t="s">
        <v>6984</v>
      </c>
      <c r="K3467" s="81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>
      <c r="A3468">
        <v>4</v>
      </c>
      <c r="B3468">
        <v>4332</v>
      </c>
      <c r="C3468" s="80" t="s">
        <v>3751</v>
      </c>
      <c r="D3468" s="80" t="s">
        <v>2171</v>
      </c>
      <c r="E3468" s="80" t="s">
        <v>263</v>
      </c>
      <c r="F3468" s="80" t="s">
        <v>6567</v>
      </c>
      <c r="G3468" s="80" t="s">
        <v>3281</v>
      </c>
      <c r="H3468" s="80" t="s">
        <v>107</v>
      </c>
      <c r="I3468">
        <v>1</v>
      </c>
      <c r="J3468" s="80" t="s">
        <v>6984</v>
      </c>
      <c r="K3468" s="81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>
      <c r="A3469">
        <v>4</v>
      </c>
      <c r="B3469">
        <v>4332</v>
      </c>
      <c r="C3469" s="80" t="s">
        <v>3751</v>
      </c>
      <c r="D3469" s="80" t="s">
        <v>50</v>
      </c>
      <c r="E3469" s="80" t="s">
        <v>48</v>
      </c>
      <c r="F3469" s="80" t="s">
        <v>6568</v>
      </c>
      <c r="G3469" s="80" t="s">
        <v>417</v>
      </c>
      <c r="H3469" s="80" t="s">
        <v>104</v>
      </c>
      <c r="I3469">
        <v>0.1</v>
      </c>
      <c r="J3469" s="80" t="s">
        <v>6984</v>
      </c>
      <c r="K3469" s="81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>
      <c r="A3470">
        <v>4</v>
      </c>
      <c r="B3470">
        <v>4332</v>
      </c>
      <c r="C3470" s="80" t="s">
        <v>3751</v>
      </c>
      <c r="D3470" s="80" t="s">
        <v>847</v>
      </c>
      <c r="E3470" s="80" t="s">
        <v>25</v>
      </c>
      <c r="F3470" s="80" t="s">
        <v>8128</v>
      </c>
      <c r="G3470" s="80" t="s">
        <v>8129</v>
      </c>
      <c r="H3470" s="80" t="s">
        <v>86</v>
      </c>
      <c r="I3470">
        <v>1</v>
      </c>
      <c r="J3470" s="80" t="s">
        <v>6984</v>
      </c>
      <c r="K3470" s="81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>
      <c r="A3471">
        <v>4</v>
      </c>
      <c r="B3471">
        <v>4332</v>
      </c>
      <c r="C3471" s="80" t="s">
        <v>3751</v>
      </c>
      <c r="D3471" s="80" t="s">
        <v>90</v>
      </c>
      <c r="E3471" s="80" t="s">
        <v>9</v>
      </c>
      <c r="F3471" s="80" t="s">
        <v>6569</v>
      </c>
      <c r="G3471" s="80" t="s">
        <v>3276</v>
      </c>
      <c r="H3471" s="80" t="s">
        <v>124</v>
      </c>
      <c r="I3471">
        <v>1</v>
      </c>
      <c r="J3471" s="80" t="s">
        <v>6984</v>
      </c>
      <c r="K3471" s="81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>
      <c r="A3472">
        <v>4</v>
      </c>
      <c r="B3472">
        <v>4332</v>
      </c>
      <c r="C3472" s="80" t="s">
        <v>3751</v>
      </c>
      <c r="D3472" s="80" t="s">
        <v>3209</v>
      </c>
      <c r="E3472" s="80" t="s">
        <v>25</v>
      </c>
      <c r="F3472" s="80" t="s">
        <v>6570</v>
      </c>
      <c r="G3472" s="80" t="s">
        <v>3280</v>
      </c>
      <c r="H3472" s="80" t="s">
        <v>104</v>
      </c>
      <c r="I3472">
        <v>1</v>
      </c>
      <c r="J3472" s="80" t="s">
        <v>6984</v>
      </c>
      <c r="K3472" s="81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>
      <c r="A3473">
        <v>4</v>
      </c>
      <c r="B3473">
        <v>4332</v>
      </c>
      <c r="C3473" s="80" t="s">
        <v>3751</v>
      </c>
      <c r="D3473" s="80" t="s">
        <v>13</v>
      </c>
      <c r="E3473" s="80" t="s">
        <v>9</v>
      </c>
      <c r="F3473" s="80" t="s">
        <v>6571</v>
      </c>
      <c r="G3473" s="80" t="s">
        <v>3236</v>
      </c>
      <c r="H3473" s="80" t="s">
        <v>86</v>
      </c>
      <c r="I3473">
        <v>1</v>
      </c>
      <c r="J3473" s="80" t="s">
        <v>6984</v>
      </c>
      <c r="K3473" s="81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>
      <c r="A3474">
        <v>4</v>
      </c>
      <c r="B3474">
        <v>4332</v>
      </c>
      <c r="C3474" s="80" t="s">
        <v>3751</v>
      </c>
      <c r="D3474" s="80" t="s">
        <v>2181</v>
      </c>
      <c r="E3474" s="80" t="s">
        <v>60</v>
      </c>
      <c r="F3474" s="80" t="s">
        <v>6572</v>
      </c>
      <c r="G3474" s="80" t="s">
        <v>3317</v>
      </c>
      <c r="H3474" s="80" t="s">
        <v>107</v>
      </c>
      <c r="I3474">
        <v>1</v>
      </c>
      <c r="J3474" s="80" t="s">
        <v>6984</v>
      </c>
      <c r="K3474" s="81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>
      <c r="A3475">
        <v>4</v>
      </c>
      <c r="B3475">
        <v>4332</v>
      </c>
      <c r="C3475" s="80" t="s">
        <v>3751</v>
      </c>
      <c r="D3475" s="80" t="s">
        <v>3332</v>
      </c>
      <c r="E3475" s="80" t="s">
        <v>813</v>
      </c>
      <c r="F3475" s="80" t="s">
        <v>6573</v>
      </c>
      <c r="G3475" s="80" t="s">
        <v>3333</v>
      </c>
      <c r="H3475" s="80" t="s">
        <v>104</v>
      </c>
      <c r="I3475">
        <v>1</v>
      </c>
      <c r="J3475" s="80" t="s">
        <v>6984</v>
      </c>
      <c r="K3475" s="81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>
      <c r="A3476">
        <v>4</v>
      </c>
      <c r="B3476">
        <v>4332</v>
      </c>
      <c r="C3476" s="80" t="s">
        <v>3751</v>
      </c>
      <c r="D3476" s="80" t="s">
        <v>383</v>
      </c>
      <c r="E3476" s="80" t="s">
        <v>384</v>
      </c>
      <c r="F3476" s="80" t="s">
        <v>6574</v>
      </c>
      <c r="G3476" s="80" t="s">
        <v>385</v>
      </c>
      <c r="H3476" s="80" t="s">
        <v>107</v>
      </c>
      <c r="I3476">
        <v>0</v>
      </c>
      <c r="J3476" s="80" t="s">
        <v>6984</v>
      </c>
      <c r="K3476" s="81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>
      <c r="A3477">
        <v>4</v>
      </c>
      <c r="B3477">
        <v>4332</v>
      </c>
      <c r="C3477" s="80" t="s">
        <v>3751</v>
      </c>
      <c r="D3477" s="80" t="s">
        <v>378</v>
      </c>
      <c r="E3477" s="80" t="s">
        <v>93</v>
      </c>
      <c r="F3477" s="80" t="s">
        <v>6575</v>
      </c>
      <c r="G3477" s="80" t="s">
        <v>3418</v>
      </c>
      <c r="H3477" s="80" t="s">
        <v>86</v>
      </c>
      <c r="I3477">
        <v>1</v>
      </c>
      <c r="J3477" s="80" t="s">
        <v>6984</v>
      </c>
      <c r="K3477" s="81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>
      <c r="A3478">
        <v>4</v>
      </c>
      <c r="B3478">
        <v>4332</v>
      </c>
      <c r="C3478" s="80" t="s">
        <v>3751</v>
      </c>
      <c r="D3478" s="80" t="s">
        <v>653</v>
      </c>
      <c r="E3478" s="80" t="s">
        <v>147</v>
      </c>
      <c r="F3478" s="80" t="s">
        <v>6576</v>
      </c>
      <c r="G3478" s="80" t="s">
        <v>3249</v>
      </c>
      <c r="H3478" s="80" t="s">
        <v>124</v>
      </c>
      <c r="I3478">
        <v>0</v>
      </c>
      <c r="J3478" s="80" t="s">
        <v>6984</v>
      </c>
      <c r="K3478" s="81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>
      <c r="A3479">
        <v>4</v>
      </c>
      <c r="B3479">
        <v>4332</v>
      </c>
      <c r="C3479" s="80" t="s">
        <v>3751</v>
      </c>
      <c r="D3479" s="80" t="s">
        <v>13</v>
      </c>
      <c r="E3479" s="80" t="s">
        <v>9</v>
      </c>
      <c r="F3479" s="80" t="s">
        <v>8130</v>
      </c>
      <c r="G3479" s="80" t="s">
        <v>8131</v>
      </c>
      <c r="H3479" s="80" t="s">
        <v>100</v>
      </c>
      <c r="I3479">
        <v>0</v>
      </c>
      <c r="J3479" s="80" t="s">
        <v>6984</v>
      </c>
      <c r="K3479" s="81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>
      <c r="A3480">
        <v>4</v>
      </c>
      <c r="B3480">
        <v>4332</v>
      </c>
      <c r="C3480" s="80" t="s">
        <v>3751</v>
      </c>
      <c r="D3480" s="80" t="s">
        <v>90</v>
      </c>
      <c r="E3480" s="80" t="s">
        <v>9</v>
      </c>
      <c r="F3480" s="80" t="s">
        <v>8893</v>
      </c>
      <c r="G3480" s="80" t="s">
        <v>8894</v>
      </c>
      <c r="H3480" s="80" t="s">
        <v>107</v>
      </c>
      <c r="I3480">
        <v>0.1</v>
      </c>
      <c r="J3480" s="80" t="s">
        <v>6984</v>
      </c>
      <c r="K3480" s="81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>
      <c r="A3481">
        <v>4</v>
      </c>
      <c r="B3481">
        <v>4332</v>
      </c>
      <c r="C3481" s="80" t="s">
        <v>3751</v>
      </c>
      <c r="D3481" s="80" t="s">
        <v>2171</v>
      </c>
      <c r="E3481" s="80" t="s">
        <v>263</v>
      </c>
      <c r="F3481" s="80" t="s">
        <v>6577</v>
      </c>
      <c r="G3481" s="80" t="s">
        <v>3273</v>
      </c>
      <c r="H3481" s="80" t="s">
        <v>107</v>
      </c>
      <c r="I3481">
        <v>1</v>
      </c>
      <c r="J3481" s="80" t="s">
        <v>6984</v>
      </c>
      <c r="K3481" s="81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>
      <c r="A3482">
        <v>4</v>
      </c>
      <c r="B3482">
        <v>4332</v>
      </c>
      <c r="C3482" s="80" t="s">
        <v>3751</v>
      </c>
      <c r="D3482" s="80" t="s">
        <v>2210</v>
      </c>
      <c r="E3482" s="80" t="s">
        <v>48</v>
      </c>
      <c r="F3482" s="80" t="s">
        <v>6578</v>
      </c>
      <c r="G3482" s="80" t="s">
        <v>3311</v>
      </c>
      <c r="H3482" s="80" t="s">
        <v>107</v>
      </c>
      <c r="I3482">
        <v>1</v>
      </c>
      <c r="J3482" s="80" t="s">
        <v>6984</v>
      </c>
      <c r="K3482" s="81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>
      <c r="A3483">
        <v>4</v>
      </c>
      <c r="B3483">
        <v>4332</v>
      </c>
      <c r="C3483" s="80" t="s">
        <v>3751</v>
      </c>
      <c r="D3483" s="80" t="s">
        <v>269</v>
      </c>
      <c r="E3483" s="80" t="s">
        <v>270</v>
      </c>
      <c r="F3483" s="80" t="s">
        <v>6579</v>
      </c>
      <c r="G3483" s="80" t="s">
        <v>271</v>
      </c>
      <c r="H3483" s="80" t="s">
        <v>107</v>
      </c>
      <c r="I3483">
        <v>0</v>
      </c>
      <c r="J3483" s="80" t="s">
        <v>6984</v>
      </c>
      <c r="K3483" s="81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>
      <c r="A3484">
        <v>4</v>
      </c>
      <c r="B3484">
        <v>4332</v>
      </c>
      <c r="C3484" s="80" t="s">
        <v>3751</v>
      </c>
      <c r="D3484" s="80" t="s">
        <v>2033</v>
      </c>
      <c r="E3484" s="80" t="s">
        <v>60</v>
      </c>
      <c r="F3484" s="80" t="s">
        <v>6580</v>
      </c>
      <c r="G3484" s="80" t="s">
        <v>3386</v>
      </c>
      <c r="H3484" s="80" t="s">
        <v>107</v>
      </c>
      <c r="I3484">
        <v>0</v>
      </c>
      <c r="J3484" s="80" t="s">
        <v>6984</v>
      </c>
      <c r="K3484" s="81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>
      <c r="A3485">
        <v>4</v>
      </c>
      <c r="B3485">
        <v>4332</v>
      </c>
      <c r="C3485" s="80" t="s">
        <v>3751</v>
      </c>
      <c r="D3485" s="80" t="s">
        <v>1385</v>
      </c>
      <c r="E3485" s="80" t="s">
        <v>9</v>
      </c>
      <c r="F3485" s="80" t="s">
        <v>6581</v>
      </c>
      <c r="G3485" s="80" t="s">
        <v>3348</v>
      </c>
      <c r="H3485" s="80" t="s">
        <v>107</v>
      </c>
      <c r="I3485">
        <v>0.1</v>
      </c>
      <c r="J3485" s="80" t="s">
        <v>6984</v>
      </c>
      <c r="K3485" s="81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>
      <c r="A3486">
        <v>4</v>
      </c>
      <c r="B3486">
        <v>4332</v>
      </c>
      <c r="C3486" s="80" t="s">
        <v>3751</v>
      </c>
      <c r="D3486" s="80" t="s">
        <v>506</v>
      </c>
      <c r="E3486" s="80" t="s">
        <v>9</v>
      </c>
      <c r="F3486" s="80" t="s">
        <v>6582</v>
      </c>
      <c r="G3486" s="80" t="s">
        <v>3362</v>
      </c>
      <c r="H3486" s="80" t="s">
        <v>149</v>
      </c>
      <c r="I3486">
        <v>1</v>
      </c>
      <c r="J3486" s="80" t="s">
        <v>6984</v>
      </c>
      <c r="K3486" s="81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>
      <c r="A3487">
        <v>4</v>
      </c>
      <c r="B3487">
        <v>4332</v>
      </c>
      <c r="C3487" s="80" t="s">
        <v>3751</v>
      </c>
      <c r="D3487" s="80" t="s">
        <v>1860</v>
      </c>
      <c r="E3487" s="80" t="s">
        <v>147</v>
      </c>
      <c r="F3487" s="80" t="s">
        <v>6583</v>
      </c>
      <c r="G3487" s="80" t="s">
        <v>3240</v>
      </c>
      <c r="H3487" s="80" t="s">
        <v>107</v>
      </c>
      <c r="I3487">
        <v>1</v>
      </c>
      <c r="J3487" s="80" t="s">
        <v>6984</v>
      </c>
      <c r="K3487" s="81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>
      <c r="A3488">
        <v>4</v>
      </c>
      <c r="B3488">
        <v>4332</v>
      </c>
      <c r="C3488" s="80" t="s">
        <v>3751</v>
      </c>
      <c r="D3488" s="80" t="s">
        <v>2123</v>
      </c>
      <c r="E3488" s="80" t="s">
        <v>76</v>
      </c>
      <c r="F3488" s="80" t="s">
        <v>8132</v>
      </c>
      <c r="G3488" s="80" t="s">
        <v>586</v>
      </c>
      <c r="H3488" s="80" t="s">
        <v>100</v>
      </c>
      <c r="I3488">
        <v>0</v>
      </c>
      <c r="J3488" s="80" t="s">
        <v>6984</v>
      </c>
      <c r="K3488" s="81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>
      <c r="A3489">
        <v>4</v>
      </c>
      <c r="B3489">
        <v>4332</v>
      </c>
      <c r="C3489" s="80" t="s">
        <v>3751</v>
      </c>
      <c r="D3489" s="80" t="s">
        <v>577</v>
      </c>
      <c r="E3489" s="80" t="s">
        <v>82</v>
      </c>
      <c r="F3489" s="80" t="s">
        <v>8714</v>
      </c>
      <c r="G3489" s="80" t="s">
        <v>8895</v>
      </c>
      <c r="H3489" s="80" t="s">
        <v>107</v>
      </c>
      <c r="I3489">
        <v>0.2</v>
      </c>
      <c r="J3489" s="80" t="s">
        <v>6984</v>
      </c>
      <c r="K3489" s="81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>
      <c r="A3490">
        <v>4</v>
      </c>
      <c r="B3490">
        <v>4332</v>
      </c>
      <c r="C3490" s="80" t="s">
        <v>3751</v>
      </c>
      <c r="D3490" s="80" t="s">
        <v>242</v>
      </c>
      <c r="E3490" s="80" t="s">
        <v>243</v>
      </c>
      <c r="F3490" s="80" t="s">
        <v>8133</v>
      </c>
      <c r="G3490" s="80" t="s">
        <v>8134</v>
      </c>
      <c r="H3490" s="80" t="s">
        <v>86</v>
      </c>
      <c r="I3490">
        <v>1</v>
      </c>
      <c r="J3490" s="80" t="s">
        <v>6984</v>
      </c>
      <c r="K3490" s="81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>
      <c r="A3491">
        <v>4</v>
      </c>
      <c r="B3491">
        <v>4332</v>
      </c>
      <c r="C3491" s="80" t="s">
        <v>3751</v>
      </c>
      <c r="D3491" s="80" t="s">
        <v>569</v>
      </c>
      <c r="E3491" s="80" t="s">
        <v>82</v>
      </c>
      <c r="F3491" s="80" t="s">
        <v>8135</v>
      </c>
      <c r="G3491" s="80" t="s">
        <v>8136</v>
      </c>
      <c r="H3491" s="80" t="s">
        <v>107</v>
      </c>
      <c r="I3491">
        <v>1</v>
      </c>
      <c r="J3491" s="80" t="s">
        <v>6984</v>
      </c>
      <c r="K3491" s="81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>
      <c r="A3492">
        <v>4</v>
      </c>
      <c r="B3492">
        <v>4332</v>
      </c>
      <c r="C3492" s="80" t="s">
        <v>3751</v>
      </c>
      <c r="D3492" s="80" t="s">
        <v>52</v>
      </c>
      <c r="E3492" s="80" t="s">
        <v>21</v>
      </c>
      <c r="F3492" s="80" t="s">
        <v>6584</v>
      </c>
      <c r="G3492" s="80" t="s">
        <v>3267</v>
      </c>
      <c r="H3492" s="80" t="s">
        <v>86</v>
      </c>
      <c r="I3492">
        <v>1</v>
      </c>
      <c r="J3492" s="80" t="s">
        <v>6984</v>
      </c>
      <c r="K3492" s="81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>
      <c r="A3493">
        <v>4</v>
      </c>
      <c r="B3493">
        <v>4332</v>
      </c>
      <c r="C3493" s="80" t="s">
        <v>3751</v>
      </c>
      <c r="D3493" s="80" t="s">
        <v>3230</v>
      </c>
      <c r="E3493" s="80" t="s">
        <v>135</v>
      </c>
      <c r="F3493" s="80" t="s">
        <v>6585</v>
      </c>
      <c r="G3493" s="80" t="s">
        <v>3231</v>
      </c>
      <c r="H3493" s="80" t="s">
        <v>124</v>
      </c>
      <c r="I3493">
        <v>1</v>
      </c>
      <c r="J3493" s="80" t="s">
        <v>6984</v>
      </c>
      <c r="K3493" s="81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00000000004</v>
      </c>
      <c r="R3493">
        <v>2184.5500000000002</v>
      </c>
      <c r="S3493">
        <v>0.01</v>
      </c>
    </row>
    <row r="3494" spans="1:19">
      <c r="A3494">
        <v>4</v>
      </c>
      <c r="B3494">
        <v>4332</v>
      </c>
      <c r="C3494" s="80" t="s">
        <v>3751</v>
      </c>
      <c r="D3494" s="80" t="s">
        <v>78</v>
      </c>
      <c r="E3494" s="80" t="s">
        <v>76</v>
      </c>
      <c r="F3494" s="80" t="s">
        <v>6586</v>
      </c>
      <c r="G3494" s="80" t="s">
        <v>3381</v>
      </c>
      <c r="H3494" s="80" t="s">
        <v>124</v>
      </c>
      <c r="I3494">
        <v>0</v>
      </c>
      <c r="J3494" s="80" t="s">
        <v>6984</v>
      </c>
      <c r="K3494" s="81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>
      <c r="A3495">
        <v>4</v>
      </c>
      <c r="B3495">
        <v>4332</v>
      </c>
      <c r="C3495" s="80" t="s">
        <v>3751</v>
      </c>
      <c r="D3495" s="80" t="s">
        <v>248</v>
      </c>
      <c r="E3495" s="80" t="s">
        <v>48</v>
      </c>
      <c r="F3495" s="80" t="s">
        <v>6587</v>
      </c>
      <c r="G3495" s="80" t="s">
        <v>1268</v>
      </c>
      <c r="H3495" s="80" t="s">
        <v>104</v>
      </c>
      <c r="I3495">
        <v>0</v>
      </c>
      <c r="J3495" s="80" t="s">
        <v>6984</v>
      </c>
      <c r="K3495" s="81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>
      <c r="A3496">
        <v>4</v>
      </c>
      <c r="B3496">
        <v>4332</v>
      </c>
      <c r="C3496" s="80" t="s">
        <v>3751</v>
      </c>
      <c r="D3496" s="80" t="s">
        <v>1786</v>
      </c>
      <c r="E3496" s="80" t="s">
        <v>9</v>
      </c>
      <c r="F3496" s="80" t="s">
        <v>8137</v>
      </c>
      <c r="G3496" s="80" t="s">
        <v>8138</v>
      </c>
      <c r="H3496" s="80" t="s">
        <v>86</v>
      </c>
      <c r="I3496">
        <v>1</v>
      </c>
      <c r="J3496" s="80" t="s">
        <v>6984</v>
      </c>
      <c r="K3496" s="81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>
      <c r="A3497">
        <v>4</v>
      </c>
      <c r="B3497">
        <v>4332</v>
      </c>
      <c r="C3497" s="80" t="s">
        <v>3751</v>
      </c>
      <c r="D3497" s="80" t="s">
        <v>2476</v>
      </c>
      <c r="E3497" s="80" t="s">
        <v>9</v>
      </c>
      <c r="F3497" s="80" t="s">
        <v>8139</v>
      </c>
      <c r="G3497" s="80" t="s">
        <v>8140</v>
      </c>
      <c r="H3497" s="80" t="s">
        <v>100</v>
      </c>
      <c r="I3497">
        <v>1</v>
      </c>
      <c r="J3497" s="80" t="s">
        <v>6984</v>
      </c>
      <c r="K3497" s="81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>
      <c r="A3498">
        <v>4</v>
      </c>
      <c r="B3498">
        <v>4332</v>
      </c>
      <c r="C3498" s="80" t="s">
        <v>3751</v>
      </c>
      <c r="D3498" s="80" t="s">
        <v>13</v>
      </c>
      <c r="E3498" s="80" t="s">
        <v>9</v>
      </c>
      <c r="F3498" s="80" t="s">
        <v>8141</v>
      </c>
      <c r="G3498" s="80" t="s">
        <v>8142</v>
      </c>
      <c r="H3498" s="80" t="s">
        <v>107</v>
      </c>
      <c r="I3498">
        <v>1</v>
      </c>
      <c r="J3498" s="80" t="s">
        <v>6984</v>
      </c>
      <c r="K3498" s="81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>
      <c r="A3499">
        <v>4</v>
      </c>
      <c r="B3499">
        <v>4332</v>
      </c>
      <c r="C3499" s="80" t="s">
        <v>3751</v>
      </c>
      <c r="D3499" s="80" t="s">
        <v>795</v>
      </c>
      <c r="E3499" s="80" t="s">
        <v>60</v>
      </c>
      <c r="F3499" s="80" t="s">
        <v>8143</v>
      </c>
      <c r="G3499" s="80" t="s">
        <v>8144</v>
      </c>
      <c r="H3499" s="80" t="s">
        <v>107</v>
      </c>
      <c r="I3499">
        <v>1</v>
      </c>
      <c r="J3499" s="80" t="s">
        <v>6984</v>
      </c>
      <c r="K3499" s="81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>
      <c r="A3500">
        <v>4</v>
      </c>
      <c r="B3500">
        <v>4332</v>
      </c>
      <c r="C3500" s="80" t="s">
        <v>3751</v>
      </c>
      <c r="D3500" s="80" t="s">
        <v>548</v>
      </c>
      <c r="E3500" s="80" t="s">
        <v>9</v>
      </c>
      <c r="F3500" s="80" t="s">
        <v>6588</v>
      </c>
      <c r="G3500" s="80" t="s">
        <v>3238</v>
      </c>
      <c r="H3500" s="80" t="s">
        <v>86</v>
      </c>
      <c r="I3500">
        <v>1</v>
      </c>
      <c r="J3500" s="80" t="s">
        <v>6984</v>
      </c>
      <c r="K3500" s="81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>
      <c r="A3501">
        <v>4</v>
      </c>
      <c r="B3501">
        <v>4332</v>
      </c>
      <c r="C3501" s="80" t="s">
        <v>3751</v>
      </c>
      <c r="D3501" s="80" t="s">
        <v>13</v>
      </c>
      <c r="E3501" s="80" t="s">
        <v>9</v>
      </c>
      <c r="F3501" s="80" t="s">
        <v>8145</v>
      </c>
      <c r="G3501" s="80" t="s">
        <v>8146</v>
      </c>
      <c r="H3501" s="80" t="s">
        <v>86</v>
      </c>
      <c r="I3501">
        <v>1</v>
      </c>
      <c r="J3501" s="80" t="s">
        <v>6984</v>
      </c>
      <c r="K3501" s="81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>
      <c r="A3502">
        <v>4</v>
      </c>
      <c r="B3502">
        <v>4332</v>
      </c>
      <c r="C3502" s="80" t="s">
        <v>3751</v>
      </c>
      <c r="D3502" s="80" t="s">
        <v>8147</v>
      </c>
      <c r="E3502" s="80" t="s">
        <v>25</v>
      </c>
      <c r="F3502" s="80" t="s">
        <v>8148</v>
      </c>
      <c r="G3502" s="80" t="s">
        <v>8149</v>
      </c>
      <c r="H3502" s="80" t="s">
        <v>86</v>
      </c>
      <c r="I3502">
        <v>1</v>
      </c>
      <c r="J3502" s="80" t="s">
        <v>6984</v>
      </c>
      <c r="K3502" s="81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>
      <c r="A3503">
        <v>4</v>
      </c>
      <c r="B3503">
        <v>4332</v>
      </c>
      <c r="C3503" s="80" t="s">
        <v>3751</v>
      </c>
      <c r="D3503" s="80" t="s">
        <v>1860</v>
      </c>
      <c r="E3503" s="80" t="s">
        <v>147</v>
      </c>
      <c r="F3503" s="80" t="s">
        <v>6589</v>
      </c>
      <c r="G3503" s="80" t="s">
        <v>3301</v>
      </c>
      <c r="H3503" s="80" t="s">
        <v>107</v>
      </c>
      <c r="I3503">
        <v>0.48</v>
      </c>
      <c r="J3503" s="80" t="s">
        <v>6984</v>
      </c>
      <c r="K3503" s="81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00000000004</v>
      </c>
      <c r="R3503">
        <v>2234.7600000000002</v>
      </c>
      <c r="S3503">
        <v>0.01</v>
      </c>
    </row>
    <row r="3504" spans="1:19">
      <c r="A3504">
        <v>4</v>
      </c>
      <c r="B3504">
        <v>4332</v>
      </c>
      <c r="C3504" s="80" t="s">
        <v>3751</v>
      </c>
      <c r="D3504" s="80" t="s">
        <v>8</v>
      </c>
      <c r="E3504" s="80" t="s">
        <v>9</v>
      </c>
      <c r="F3504" s="80" t="s">
        <v>6590</v>
      </c>
      <c r="G3504" s="80" t="s">
        <v>3259</v>
      </c>
      <c r="H3504" s="80" t="s">
        <v>86</v>
      </c>
      <c r="I3504">
        <v>1</v>
      </c>
      <c r="J3504" s="80" t="s">
        <v>6984</v>
      </c>
      <c r="K3504" s="81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>
      <c r="A3505">
        <v>4</v>
      </c>
      <c r="B3505">
        <v>4332</v>
      </c>
      <c r="C3505" s="80" t="s">
        <v>3751</v>
      </c>
      <c r="D3505" s="80" t="s">
        <v>1508</v>
      </c>
      <c r="E3505" s="80" t="s">
        <v>131</v>
      </c>
      <c r="F3505" s="80" t="s">
        <v>8150</v>
      </c>
      <c r="G3505" s="80" t="s">
        <v>8151</v>
      </c>
      <c r="H3505" s="80" t="s">
        <v>107</v>
      </c>
      <c r="I3505">
        <v>0</v>
      </c>
      <c r="J3505" s="80" t="s">
        <v>6984</v>
      </c>
      <c r="K3505" s="81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>
      <c r="A3506">
        <v>4</v>
      </c>
      <c r="B3506">
        <v>4332</v>
      </c>
      <c r="C3506" s="80" t="s">
        <v>3751</v>
      </c>
      <c r="D3506" s="80" t="s">
        <v>3332</v>
      </c>
      <c r="E3506" s="80" t="s">
        <v>813</v>
      </c>
      <c r="F3506" s="80" t="s">
        <v>6591</v>
      </c>
      <c r="G3506" s="80" t="s">
        <v>3370</v>
      </c>
      <c r="H3506" s="80" t="s">
        <v>149</v>
      </c>
      <c r="I3506">
        <v>1</v>
      </c>
      <c r="J3506" s="80" t="s">
        <v>6984</v>
      </c>
      <c r="K3506" s="81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>
      <c r="A3507">
        <v>4</v>
      </c>
      <c r="B3507">
        <v>4332</v>
      </c>
      <c r="C3507" s="80" t="s">
        <v>3751</v>
      </c>
      <c r="D3507" s="80" t="s">
        <v>795</v>
      </c>
      <c r="E3507" s="80" t="s">
        <v>60</v>
      </c>
      <c r="F3507" s="80" t="s">
        <v>6592</v>
      </c>
      <c r="G3507" s="80" t="s">
        <v>3395</v>
      </c>
      <c r="H3507" s="80" t="s">
        <v>124</v>
      </c>
      <c r="I3507">
        <v>0</v>
      </c>
      <c r="J3507" s="80" t="s">
        <v>6984</v>
      </c>
      <c r="K3507" s="81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>
      <c r="A3508">
        <v>4</v>
      </c>
      <c r="B3508">
        <v>4332</v>
      </c>
      <c r="C3508" s="80" t="s">
        <v>3751</v>
      </c>
      <c r="D3508" s="80" t="s">
        <v>2123</v>
      </c>
      <c r="E3508" s="80" t="s">
        <v>76</v>
      </c>
      <c r="F3508" s="80" t="s">
        <v>8152</v>
      </c>
      <c r="G3508" s="80" t="s">
        <v>8153</v>
      </c>
      <c r="H3508" s="80" t="s">
        <v>107</v>
      </c>
      <c r="I3508">
        <v>0</v>
      </c>
      <c r="J3508" s="80" t="s">
        <v>6984</v>
      </c>
      <c r="K3508" s="81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>
      <c r="A3509">
        <v>4</v>
      </c>
      <c r="B3509">
        <v>4332</v>
      </c>
      <c r="C3509" s="80" t="s">
        <v>3751</v>
      </c>
      <c r="D3509" s="80" t="s">
        <v>134</v>
      </c>
      <c r="E3509" s="80" t="s">
        <v>135</v>
      </c>
      <c r="F3509" s="80" t="s">
        <v>8154</v>
      </c>
      <c r="G3509" s="80" t="s">
        <v>8155</v>
      </c>
      <c r="H3509" s="80" t="s">
        <v>86</v>
      </c>
      <c r="I3509">
        <v>1</v>
      </c>
      <c r="J3509" s="80" t="s">
        <v>6984</v>
      </c>
      <c r="K3509" s="81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>
      <c r="A3510">
        <v>4</v>
      </c>
      <c r="B3510">
        <v>4332</v>
      </c>
      <c r="C3510" s="80" t="s">
        <v>3751</v>
      </c>
      <c r="D3510" s="80" t="s">
        <v>2994</v>
      </c>
      <c r="E3510" s="80" t="s">
        <v>152</v>
      </c>
      <c r="F3510" s="80" t="s">
        <v>8896</v>
      </c>
      <c r="G3510" s="80" t="s">
        <v>8897</v>
      </c>
      <c r="H3510" s="80" t="s">
        <v>86</v>
      </c>
      <c r="I3510">
        <v>1</v>
      </c>
      <c r="J3510" s="80" t="s">
        <v>6984</v>
      </c>
      <c r="K3510" s="81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>
      <c r="A3511">
        <v>4</v>
      </c>
      <c r="B3511">
        <v>4332</v>
      </c>
      <c r="C3511" s="80" t="s">
        <v>3751</v>
      </c>
      <c r="D3511" s="80" t="s">
        <v>795</v>
      </c>
      <c r="E3511" s="80" t="s">
        <v>60</v>
      </c>
      <c r="F3511" s="80" t="s">
        <v>6593</v>
      </c>
      <c r="G3511" s="80" t="s">
        <v>3533</v>
      </c>
      <c r="H3511" s="80" t="s">
        <v>100</v>
      </c>
      <c r="I3511">
        <v>0.01</v>
      </c>
      <c r="J3511" s="80" t="s">
        <v>6984</v>
      </c>
      <c r="K3511" s="81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>
      <c r="A3512">
        <v>4</v>
      </c>
      <c r="B3512">
        <v>4332</v>
      </c>
      <c r="C3512" s="80" t="s">
        <v>3751</v>
      </c>
      <c r="D3512" s="80" t="s">
        <v>2894</v>
      </c>
      <c r="E3512" s="80" t="s">
        <v>93</v>
      </c>
      <c r="F3512" s="80" t="s">
        <v>6594</v>
      </c>
      <c r="G3512" s="80" t="s">
        <v>3344</v>
      </c>
      <c r="H3512" s="80" t="s">
        <v>107</v>
      </c>
      <c r="I3512">
        <v>1</v>
      </c>
      <c r="J3512" s="80" t="s">
        <v>6984</v>
      </c>
      <c r="K3512" s="81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>
      <c r="A3513">
        <v>4</v>
      </c>
      <c r="B3513">
        <v>4332</v>
      </c>
      <c r="C3513" s="80" t="s">
        <v>3751</v>
      </c>
      <c r="D3513" s="80" t="s">
        <v>89</v>
      </c>
      <c r="E3513" s="80" t="s">
        <v>37</v>
      </c>
      <c r="F3513" s="80" t="s">
        <v>6595</v>
      </c>
      <c r="G3513" s="80" t="s">
        <v>3457</v>
      </c>
      <c r="H3513" s="80" t="s">
        <v>124</v>
      </c>
      <c r="I3513">
        <v>0</v>
      </c>
      <c r="J3513" s="80" t="s">
        <v>6984</v>
      </c>
      <c r="K3513" s="81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>
      <c r="A3514">
        <v>4</v>
      </c>
      <c r="B3514">
        <v>4332</v>
      </c>
      <c r="C3514" s="80" t="s">
        <v>3751</v>
      </c>
      <c r="D3514" s="80" t="s">
        <v>2316</v>
      </c>
      <c r="E3514" s="80" t="s">
        <v>60</v>
      </c>
      <c r="F3514" s="80" t="s">
        <v>8156</v>
      </c>
      <c r="G3514" s="80" t="s">
        <v>8157</v>
      </c>
      <c r="H3514" s="80" t="s">
        <v>107</v>
      </c>
      <c r="I3514">
        <v>1</v>
      </c>
      <c r="J3514" s="80" t="s">
        <v>6984</v>
      </c>
      <c r="K3514" s="81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>
      <c r="A3515">
        <v>4</v>
      </c>
      <c r="B3515">
        <v>4332</v>
      </c>
      <c r="C3515" s="80" t="s">
        <v>3751</v>
      </c>
      <c r="D3515" s="80" t="s">
        <v>62</v>
      </c>
      <c r="E3515" s="80" t="s">
        <v>60</v>
      </c>
      <c r="F3515" s="80" t="s">
        <v>8898</v>
      </c>
      <c r="G3515" s="80" t="s">
        <v>8899</v>
      </c>
      <c r="H3515" s="80" t="s">
        <v>104</v>
      </c>
      <c r="I3515">
        <v>0.03</v>
      </c>
      <c r="J3515" s="80" t="s">
        <v>6984</v>
      </c>
      <c r="K3515" s="81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>
      <c r="A3516">
        <v>4</v>
      </c>
      <c r="B3516">
        <v>4332</v>
      </c>
      <c r="C3516" s="80" t="s">
        <v>3751</v>
      </c>
      <c r="D3516" s="80" t="s">
        <v>174</v>
      </c>
      <c r="E3516" s="80" t="s">
        <v>9</v>
      </c>
      <c r="F3516" s="80" t="s">
        <v>6596</v>
      </c>
      <c r="G3516" s="80" t="s">
        <v>349</v>
      </c>
      <c r="H3516" s="80" t="s">
        <v>104</v>
      </c>
      <c r="I3516">
        <v>1</v>
      </c>
      <c r="J3516" s="80" t="s">
        <v>6984</v>
      </c>
      <c r="K3516" s="81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>
      <c r="A3517">
        <v>4</v>
      </c>
      <c r="B3517">
        <v>4332</v>
      </c>
      <c r="C3517" s="80" t="s">
        <v>3751</v>
      </c>
      <c r="D3517" s="80" t="s">
        <v>62</v>
      </c>
      <c r="E3517" s="80" t="s">
        <v>60</v>
      </c>
      <c r="F3517" s="80" t="s">
        <v>6597</v>
      </c>
      <c r="G3517" s="80" t="s">
        <v>3429</v>
      </c>
      <c r="H3517" s="80" t="s">
        <v>104</v>
      </c>
      <c r="I3517">
        <v>1</v>
      </c>
      <c r="J3517" s="80" t="s">
        <v>6984</v>
      </c>
      <c r="K3517" s="81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>
      <c r="A3518">
        <v>4</v>
      </c>
      <c r="B3518">
        <v>4332</v>
      </c>
      <c r="C3518" s="80" t="s">
        <v>3751</v>
      </c>
      <c r="D3518" s="80" t="s">
        <v>68</v>
      </c>
      <c r="E3518" s="80" t="s">
        <v>69</v>
      </c>
      <c r="F3518" s="80" t="s">
        <v>6598</v>
      </c>
      <c r="G3518" s="80" t="s">
        <v>3298</v>
      </c>
      <c r="H3518" s="80" t="s">
        <v>107</v>
      </c>
      <c r="I3518">
        <v>0</v>
      </c>
      <c r="J3518" s="80" t="s">
        <v>6984</v>
      </c>
      <c r="K3518" s="81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>
      <c r="A3519">
        <v>4</v>
      </c>
      <c r="B3519">
        <v>4332</v>
      </c>
      <c r="C3519" s="80" t="s">
        <v>3751</v>
      </c>
      <c r="D3519" s="80" t="s">
        <v>13</v>
      </c>
      <c r="E3519" s="80" t="s">
        <v>9</v>
      </c>
      <c r="F3519" s="80" t="s">
        <v>8158</v>
      </c>
      <c r="G3519" s="80" t="s">
        <v>8159</v>
      </c>
      <c r="H3519" s="80" t="s">
        <v>86</v>
      </c>
      <c r="I3519">
        <v>1</v>
      </c>
      <c r="J3519" s="80" t="s">
        <v>6984</v>
      </c>
      <c r="K3519" s="81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>
      <c r="A3520">
        <v>4</v>
      </c>
      <c r="B3520">
        <v>4332</v>
      </c>
      <c r="C3520" s="80" t="s">
        <v>3751</v>
      </c>
      <c r="D3520" s="80" t="s">
        <v>1685</v>
      </c>
      <c r="E3520" s="80" t="s">
        <v>131</v>
      </c>
      <c r="F3520" s="80" t="s">
        <v>6599</v>
      </c>
      <c r="G3520" s="80" t="s">
        <v>268</v>
      </c>
      <c r="H3520" s="80" t="s">
        <v>124</v>
      </c>
      <c r="I3520">
        <v>0.65</v>
      </c>
      <c r="J3520" s="80" t="s">
        <v>6984</v>
      </c>
      <c r="K3520" s="81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>
      <c r="A3521">
        <v>4</v>
      </c>
      <c r="B3521">
        <v>4332</v>
      </c>
      <c r="C3521" s="80" t="s">
        <v>3751</v>
      </c>
      <c r="D3521" s="80" t="s">
        <v>2894</v>
      </c>
      <c r="E3521" s="80" t="s">
        <v>93</v>
      </c>
      <c r="F3521" s="80" t="s">
        <v>6600</v>
      </c>
      <c r="G3521" s="80" t="s">
        <v>8160</v>
      </c>
      <c r="H3521" s="80" t="s">
        <v>107</v>
      </c>
      <c r="I3521">
        <v>1</v>
      </c>
      <c r="J3521" s="80" t="s">
        <v>6984</v>
      </c>
      <c r="K3521" s="81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>
      <c r="A3522">
        <v>4</v>
      </c>
      <c r="B3522">
        <v>4332</v>
      </c>
      <c r="C3522" s="80" t="s">
        <v>3751</v>
      </c>
      <c r="D3522" s="80" t="s">
        <v>13</v>
      </c>
      <c r="E3522" s="80" t="s">
        <v>9</v>
      </c>
      <c r="F3522" s="80" t="s">
        <v>8900</v>
      </c>
      <c r="G3522" s="80" t="s">
        <v>8901</v>
      </c>
      <c r="H3522" s="80" t="s">
        <v>107</v>
      </c>
      <c r="I3522">
        <v>0</v>
      </c>
      <c r="J3522" s="80" t="s">
        <v>6984</v>
      </c>
      <c r="K3522" s="81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>
      <c r="A3523">
        <v>4</v>
      </c>
      <c r="B3523">
        <v>4332</v>
      </c>
      <c r="C3523" s="80" t="s">
        <v>3751</v>
      </c>
      <c r="D3523" s="80" t="s">
        <v>464</v>
      </c>
      <c r="E3523" s="80" t="s">
        <v>131</v>
      </c>
      <c r="F3523" s="80" t="s">
        <v>6601</v>
      </c>
      <c r="G3523" s="80" t="s">
        <v>465</v>
      </c>
      <c r="H3523" s="80" t="s">
        <v>107</v>
      </c>
      <c r="I3523">
        <v>1</v>
      </c>
      <c r="J3523" s="80" t="s">
        <v>6984</v>
      </c>
      <c r="K3523" s="81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>
      <c r="A3524">
        <v>4</v>
      </c>
      <c r="B3524">
        <v>4332</v>
      </c>
      <c r="C3524" s="80" t="s">
        <v>3751</v>
      </c>
      <c r="D3524" s="80" t="s">
        <v>426</v>
      </c>
      <c r="E3524" s="80" t="s">
        <v>60</v>
      </c>
      <c r="F3524" s="80" t="s">
        <v>8161</v>
      </c>
      <c r="G3524" s="80" t="s">
        <v>8162</v>
      </c>
      <c r="H3524" s="80" t="s">
        <v>107</v>
      </c>
      <c r="I3524">
        <v>1</v>
      </c>
      <c r="J3524" s="80" t="s">
        <v>6984</v>
      </c>
      <c r="K3524" s="81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>
      <c r="A3525">
        <v>4</v>
      </c>
      <c r="B3525">
        <v>4332</v>
      </c>
      <c r="C3525" s="80" t="s">
        <v>3751</v>
      </c>
      <c r="D3525" s="80" t="s">
        <v>90</v>
      </c>
      <c r="E3525" s="80" t="s">
        <v>9</v>
      </c>
      <c r="F3525" s="80" t="s">
        <v>8902</v>
      </c>
      <c r="G3525" s="80" t="s">
        <v>8903</v>
      </c>
      <c r="H3525" s="80" t="s">
        <v>107</v>
      </c>
      <c r="I3525">
        <v>0</v>
      </c>
      <c r="J3525" s="80" t="s">
        <v>6984</v>
      </c>
      <c r="K3525" s="81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>
      <c r="A3526">
        <v>4</v>
      </c>
      <c r="B3526">
        <v>4332</v>
      </c>
      <c r="C3526" s="80" t="s">
        <v>3751</v>
      </c>
      <c r="D3526" s="80" t="s">
        <v>1508</v>
      </c>
      <c r="E3526" s="80" t="s">
        <v>131</v>
      </c>
      <c r="F3526" s="80" t="s">
        <v>6602</v>
      </c>
      <c r="G3526" s="80" t="s">
        <v>3463</v>
      </c>
      <c r="H3526" s="80" t="s">
        <v>107</v>
      </c>
      <c r="I3526">
        <v>0</v>
      </c>
      <c r="J3526" s="80" t="s">
        <v>6984</v>
      </c>
      <c r="K3526" s="81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>
      <c r="A3527">
        <v>4</v>
      </c>
      <c r="B3527">
        <v>4332</v>
      </c>
      <c r="C3527" s="80" t="s">
        <v>3751</v>
      </c>
      <c r="D3527" s="80" t="s">
        <v>772</v>
      </c>
      <c r="E3527" s="80" t="s">
        <v>147</v>
      </c>
      <c r="F3527" s="80" t="s">
        <v>6603</v>
      </c>
      <c r="G3527" s="80" t="s">
        <v>3278</v>
      </c>
      <c r="H3527" s="80" t="s">
        <v>107</v>
      </c>
      <c r="I3527">
        <v>1</v>
      </c>
      <c r="J3527" s="80" t="s">
        <v>6984</v>
      </c>
      <c r="K3527" s="81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>
      <c r="A3528">
        <v>4</v>
      </c>
      <c r="B3528">
        <v>4332</v>
      </c>
      <c r="C3528" s="80" t="s">
        <v>3751</v>
      </c>
      <c r="D3528" s="80" t="s">
        <v>62</v>
      </c>
      <c r="E3528" s="80" t="s">
        <v>60</v>
      </c>
      <c r="F3528" s="80" t="s">
        <v>6604</v>
      </c>
      <c r="G3528" s="80" t="s">
        <v>3585</v>
      </c>
      <c r="H3528" s="80" t="s">
        <v>104</v>
      </c>
      <c r="I3528">
        <v>1</v>
      </c>
      <c r="J3528" s="80" t="s">
        <v>6984</v>
      </c>
      <c r="K3528" s="81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>
      <c r="A3529">
        <v>4</v>
      </c>
      <c r="B3529">
        <v>4332</v>
      </c>
      <c r="C3529" s="80" t="s">
        <v>3751</v>
      </c>
      <c r="D3529" s="80" t="s">
        <v>772</v>
      </c>
      <c r="E3529" s="80" t="s">
        <v>147</v>
      </c>
      <c r="F3529" s="80" t="s">
        <v>6605</v>
      </c>
      <c r="G3529" s="80" t="s">
        <v>3534</v>
      </c>
      <c r="H3529" s="80" t="s">
        <v>107</v>
      </c>
      <c r="I3529">
        <v>0</v>
      </c>
      <c r="J3529" s="80" t="s">
        <v>6984</v>
      </c>
      <c r="K3529" s="81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>
      <c r="A3530">
        <v>4</v>
      </c>
      <c r="B3530">
        <v>4332</v>
      </c>
      <c r="C3530" s="80" t="s">
        <v>3751</v>
      </c>
      <c r="D3530" s="80" t="s">
        <v>613</v>
      </c>
      <c r="E3530" s="80" t="s">
        <v>131</v>
      </c>
      <c r="F3530" s="80" t="s">
        <v>6606</v>
      </c>
      <c r="G3530" s="80" t="s">
        <v>1091</v>
      </c>
      <c r="H3530" s="80" t="s">
        <v>124</v>
      </c>
      <c r="I3530">
        <v>1</v>
      </c>
      <c r="J3530" s="80" t="s">
        <v>6984</v>
      </c>
      <c r="K3530" s="81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>
      <c r="A3531">
        <v>4</v>
      </c>
      <c r="B3531">
        <v>4332</v>
      </c>
      <c r="C3531" s="80" t="s">
        <v>3751</v>
      </c>
      <c r="D3531" s="80" t="s">
        <v>3133</v>
      </c>
      <c r="E3531" s="80" t="s">
        <v>25</v>
      </c>
      <c r="F3531" s="80" t="s">
        <v>8904</v>
      </c>
      <c r="G3531" s="80" t="s">
        <v>8905</v>
      </c>
      <c r="H3531" s="80" t="s">
        <v>107</v>
      </c>
      <c r="I3531">
        <v>0</v>
      </c>
      <c r="J3531" s="80" t="s">
        <v>6984</v>
      </c>
      <c r="K3531" s="81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>
      <c r="A3532">
        <v>4</v>
      </c>
      <c r="B3532">
        <v>4332</v>
      </c>
      <c r="C3532" s="80" t="s">
        <v>3751</v>
      </c>
      <c r="D3532" s="80" t="s">
        <v>3133</v>
      </c>
      <c r="E3532" s="80" t="s">
        <v>25</v>
      </c>
      <c r="F3532" s="80" t="s">
        <v>8163</v>
      </c>
      <c r="G3532" s="80" t="s">
        <v>8164</v>
      </c>
      <c r="H3532" s="80" t="s">
        <v>86</v>
      </c>
      <c r="I3532">
        <v>1</v>
      </c>
      <c r="J3532" s="80" t="s">
        <v>6984</v>
      </c>
      <c r="K3532" s="81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>
      <c r="A3533">
        <v>4</v>
      </c>
      <c r="B3533">
        <v>4332</v>
      </c>
      <c r="C3533" s="80" t="s">
        <v>3751</v>
      </c>
      <c r="D3533" s="80" t="s">
        <v>2210</v>
      </c>
      <c r="E3533" s="80" t="s">
        <v>48</v>
      </c>
      <c r="F3533" s="80" t="s">
        <v>8715</v>
      </c>
      <c r="G3533" s="80" t="s">
        <v>8675</v>
      </c>
      <c r="H3533" s="80" t="s">
        <v>104</v>
      </c>
      <c r="I3533">
        <v>1</v>
      </c>
      <c r="J3533" s="80" t="s">
        <v>6984</v>
      </c>
      <c r="K3533" s="81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>
      <c r="A3534">
        <v>4</v>
      </c>
      <c r="B3534">
        <v>4332</v>
      </c>
      <c r="C3534" s="80" t="s">
        <v>3751</v>
      </c>
      <c r="D3534" s="80" t="s">
        <v>13</v>
      </c>
      <c r="E3534" s="80" t="s">
        <v>9</v>
      </c>
      <c r="F3534" s="80" t="s">
        <v>8906</v>
      </c>
      <c r="G3534" s="80" t="s">
        <v>8907</v>
      </c>
      <c r="H3534" s="80" t="s">
        <v>107</v>
      </c>
      <c r="I3534">
        <v>0</v>
      </c>
      <c r="J3534" s="80" t="s">
        <v>6984</v>
      </c>
      <c r="K3534" s="81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>
      <c r="A3535">
        <v>4</v>
      </c>
      <c r="B3535">
        <v>4332</v>
      </c>
      <c r="C3535" s="80" t="s">
        <v>3751</v>
      </c>
      <c r="D3535" s="80" t="s">
        <v>13</v>
      </c>
      <c r="E3535" s="80" t="s">
        <v>9</v>
      </c>
      <c r="F3535" s="80" t="s">
        <v>8165</v>
      </c>
      <c r="G3535" s="80" t="s">
        <v>8166</v>
      </c>
      <c r="H3535" s="80" t="s">
        <v>86</v>
      </c>
      <c r="I3535">
        <v>1</v>
      </c>
      <c r="J3535" s="80" t="s">
        <v>6984</v>
      </c>
      <c r="K3535" s="81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>
      <c r="A3536">
        <v>4</v>
      </c>
      <c r="B3536">
        <v>4332</v>
      </c>
      <c r="C3536" s="80" t="s">
        <v>3751</v>
      </c>
      <c r="D3536" s="80" t="s">
        <v>1707</v>
      </c>
      <c r="E3536" s="80" t="s">
        <v>404</v>
      </c>
      <c r="F3536" s="80" t="s">
        <v>6607</v>
      </c>
      <c r="G3536" s="80" t="s">
        <v>3443</v>
      </c>
      <c r="H3536" s="80" t="s">
        <v>107</v>
      </c>
      <c r="I3536">
        <v>1</v>
      </c>
      <c r="J3536" s="80" t="s">
        <v>6984</v>
      </c>
      <c r="K3536" s="81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>
      <c r="A3537">
        <v>4</v>
      </c>
      <c r="B3537">
        <v>4332</v>
      </c>
      <c r="C3537" s="80" t="s">
        <v>3751</v>
      </c>
      <c r="D3537" s="80" t="s">
        <v>753</v>
      </c>
      <c r="E3537" s="80" t="s">
        <v>152</v>
      </c>
      <c r="F3537" s="80" t="s">
        <v>6608</v>
      </c>
      <c r="G3537" s="80" t="s">
        <v>754</v>
      </c>
      <c r="H3537" s="80" t="s">
        <v>149</v>
      </c>
      <c r="I3537">
        <v>1</v>
      </c>
      <c r="J3537" s="80" t="s">
        <v>6984</v>
      </c>
      <c r="K3537" s="81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>
      <c r="A3538">
        <v>4</v>
      </c>
      <c r="B3538">
        <v>4332</v>
      </c>
      <c r="C3538" s="80" t="s">
        <v>3751</v>
      </c>
      <c r="D3538" s="80" t="s">
        <v>52</v>
      </c>
      <c r="E3538" s="80" t="s">
        <v>21</v>
      </c>
      <c r="F3538" s="80" t="s">
        <v>6609</v>
      </c>
      <c r="G3538" s="80" t="s">
        <v>3573</v>
      </c>
      <c r="H3538" s="80" t="s">
        <v>124</v>
      </c>
      <c r="I3538">
        <v>1</v>
      </c>
      <c r="J3538" s="80" t="s">
        <v>6984</v>
      </c>
      <c r="K3538" s="81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>
      <c r="A3539">
        <v>4</v>
      </c>
      <c r="B3539">
        <v>4332</v>
      </c>
      <c r="C3539" s="80" t="s">
        <v>3751</v>
      </c>
      <c r="D3539" s="80" t="s">
        <v>2210</v>
      </c>
      <c r="E3539" s="80" t="s">
        <v>48</v>
      </c>
      <c r="F3539" s="80" t="s">
        <v>8167</v>
      </c>
      <c r="G3539" s="80" t="s">
        <v>8168</v>
      </c>
      <c r="H3539" s="80" t="s">
        <v>107</v>
      </c>
      <c r="I3539">
        <v>1</v>
      </c>
      <c r="J3539" s="80" t="s">
        <v>6984</v>
      </c>
      <c r="K3539" s="81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>
      <c r="A3540">
        <v>4</v>
      </c>
      <c r="B3540">
        <v>4332</v>
      </c>
      <c r="C3540" s="80" t="s">
        <v>3751</v>
      </c>
      <c r="D3540" s="80" t="s">
        <v>1685</v>
      </c>
      <c r="E3540" s="80" t="s">
        <v>131</v>
      </c>
      <c r="F3540" s="80" t="s">
        <v>6610</v>
      </c>
      <c r="G3540" s="80" t="s">
        <v>3359</v>
      </c>
      <c r="H3540" s="80" t="s">
        <v>124</v>
      </c>
      <c r="I3540">
        <v>0</v>
      </c>
      <c r="J3540" s="80" t="s">
        <v>6984</v>
      </c>
      <c r="K3540" s="81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>
      <c r="A3541">
        <v>4</v>
      </c>
      <c r="B3541">
        <v>4332</v>
      </c>
      <c r="C3541" s="80" t="s">
        <v>3751</v>
      </c>
      <c r="D3541" s="80" t="s">
        <v>62</v>
      </c>
      <c r="E3541" s="80" t="s">
        <v>60</v>
      </c>
      <c r="F3541" s="80" t="s">
        <v>8169</v>
      </c>
      <c r="G3541" s="80" t="s">
        <v>8170</v>
      </c>
      <c r="H3541" s="80" t="s">
        <v>86</v>
      </c>
      <c r="I3541">
        <v>1</v>
      </c>
      <c r="J3541" s="80" t="s">
        <v>6984</v>
      </c>
      <c r="K3541" s="81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>
      <c r="A3542">
        <v>4</v>
      </c>
      <c r="B3542">
        <v>4332</v>
      </c>
      <c r="C3542" s="80" t="s">
        <v>3751</v>
      </c>
      <c r="D3542" s="80" t="s">
        <v>3133</v>
      </c>
      <c r="E3542" s="80" t="s">
        <v>25</v>
      </c>
      <c r="F3542" s="80" t="s">
        <v>6611</v>
      </c>
      <c r="G3542" s="80" t="s">
        <v>3399</v>
      </c>
      <c r="H3542" s="80" t="s">
        <v>100</v>
      </c>
      <c r="I3542">
        <v>0</v>
      </c>
      <c r="J3542" s="80" t="s">
        <v>6984</v>
      </c>
      <c r="K3542" s="81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>
      <c r="A3543">
        <v>4</v>
      </c>
      <c r="B3543">
        <v>4332</v>
      </c>
      <c r="C3543" s="80" t="s">
        <v>3751</v>
      </c>
      <c r="D3543" s="80" t="s">
        <v>3479</v>
      </c>
      <c r="E3543" s="80" t="s">
        <v>93</v>
      </c>
      <c r="F3543" s="80" t="s">
        <v>8171</v>
      </c>
      <c r="G3543" s="80" t="s">
        <v>8172</v>
      </c>
      <c r="H3543" s="80" t="s">
        <v>107</v>
      </c>
      <c r="I3543">
        <v>0</v>
      </c>
      <c r="J3543" s="80" t="s">
        <v>6984</v>
      </c>
      <c r="K3543" s="81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00000000007</v>
      </c>
      <c r="R3543">
        <v>5564.77</v>
      </c>
      <c r="S3543">
        <v>0.01</v>
      </c>
    </row>
    <row r="3544" spans="1:19">
      <c r="A3544">
        <v>4</v>
      </c>
      <c r="B3544">
        <v>4332</v>
      </c>
      <c r="C3544" s="80" t="s">
        <v>3751</v>
      </c>
      <c r="D3544" s="80" t="s">
        <v>3102</v>
      </c>
      <c r="E3544" s="80" t="s">
        <v>9</v>
      </c>
      <c r="F3544" s="80" t="s">
        <v>8173</v>
      </c>
      <c r="G3544" s="80" t="s">
        <v>688</v>
      </c>
      <c r="H3544" s="80" t="s">
        <v>100</v>
      </c>
      <c r="I3544">
        <v>0.25</v>
      </c>
      <c r="J3544" s="80" t="s">
        <v>6984</v>
      </c>
      <c r="K3544" s="81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>
      <c r="A3545">
        <v>4</v>
      </c>
      <c r="B3545">
        <v>4332</v>
      </c>
      <c r="C3545" s="80" t="s">
        <v>3751</v>
      </c>
      <c r="D3545" s="80" t="s">
        <v>426</v>
      </c>
      <c r="E3545" s="80" t="s">
        <v>60</v>
      </c>
      <c r="F3545" s="80" t="s">
        <v>6612</v>
      </c>
      <c r="G3545" s="80" t="s">
        <v>3384</v>
      </c>
      <c r="H3545" s="80" t="s">
        <v>124</v>
      </c>
      <c r="I3545">
        <v>1</v>
      </c>
      <c r="J3545" s="80" t="s">
        <v>6984</v>
      </c>
      <c r="K3545" s="81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>
      <c r="A3546">
        <v>4</v>
      </c>
      <c r="B3546">
        <v>4332</v>
      </c>
      <c r="C3546" s="80" t="s">
        <v>3751</v>
      </c>
      <c r="D3546" s="80" t="s">
        <v>1508</v>
      </c>
      <c r="E3546" s="80" t="s">
        <v>131</v>
      </c>
      <c r="F3546" s="80" t="s">
        <v>8174</v>
      </c>
      <c r="G3546" s="80" t="s">
        <v>8175</v>
      </c>
      <c r="H3546" s="80" t="s">
        <v>107</v>
      </c>
      <c r="I3546">
        <v>0</v>
      </c>
      <c r="J3546" s="80" t="s">
        <v>6984</v>
      </c>
      <c r="K3546" s="81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>
      <c r="A3547">
        <v>4</v>
      </c>
      <c r="B3547">
        <v>4332</v>
      </c>
      <c r="C3547" s="80" t="s">
        <v>3751</v>
      </c>
      <c r="D3547" s="80" t="s">
        <v>2894</v>
      </c>
      <c r="E3547" s="80" t="s">
        <v>93</v>
      </c>
      <c r="F3547" s="80" t="s">
        <v>6613</v>
      </c>
      <c r="G3547" s="80" t="s">
        <v>3499</v>
      </c>
      <c r="H3547" s="80" t="s">
        <v>104</v>
      </c>
      <c r="I3547">
        <v>1</v>
      </c>
      <c r="J3547" s="80" t="s">
        <v>6984</v>
      </c>
      <c r="K3547" s="81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>
      <c r="A3548">
        <v>4</v>
      </c>
      <c r="B3548">
        <v>4332</v>
      </c>
      <c r="C3548" s="80" t="s">
        <v>3751</v>
      </c>
      <c r="D3548" s="80" t="s">
        <v>1685</v>
      </c>
      <c r="E3548" s="80" t="s">
        <v>131</v>
      </c>
      <c r="F3548" s="80" t="s">
        <v>6614</v>
      </c>
      <c r="G3548" s="80" t="s">
        <v>3583</v>
      </c>
      <c r="H3548" s="80" t="s">
        <v>124</v>
      </c>
      <c r="I3548">
        <v>0.4</v>
      </c>
      <c r="J3548" s="80" t="s">
        <v>6984</v>
      </c>
      <c r="K3548" s="81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>
      <c r="A3549">
        <v>4</v>
      </c>
      <c r="B3549">
        <v>4332</v>
      </c>
      <c r="C3549" s="80" t="s">
        <v>3751</v>
      </c>
      <c r="D3549" s="80" t="s">
        <v>284</v>
      </c>
      <c r="E3549" s="80" t="s">
        <v>37</v>
      </c>
      <c r="F3549" s="80" t="s">
        <v>6615</v>
      </c>
      <c r="G3549" s="80" t="s">
        <v>3468</v>
      </c>
      <c r="H3549" s="80" t="s">
        <v>104</v>
      </c>
      <c r="I3549">
        <v>0</v>
      </c>
      <c r="J3549" s="80" t="s">
        <v>6984</v>
      </c>
      <c r="K3549" s="81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>
      <c r="A3550">
        <v>4</v>
      </c>
      <c r="B3550">
        <v>4332</v>
      </c>
      <c r="C3550" s="80" t="s">
        <v>3751</v>
      </c>
      <c r="D3550" s="80" t="s">
        <v>319</v>
      </c>
      <c r="E3550" s="80" t="s">
        <v>320</v>
      </c>
      <c r="F3550" s="80" t="s">
        <v>6616</v>
      </c>
      <c r="G3550" s="80" t="s">
        <v>321</v>
      </c>
      <c r="H3550" s="80" t="s">
        <v>107</v>
      </c>
      <c r="I3550">
        <v>1</v>
      </c>
      <c r="J3550" s="80" t="s">
        <v>6984</v>
      </c>
      <c r="K3550" s="81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>
      <c r="A3551">
        <v>4</v>
      </c>
      <c r="B3551">
        <v>4332</v>
      </c>
      <c r="C3551" s="80" t="s">
        <v>3751</v>
      </c>
      <c r="D3551" s="80" t="s">
        <v>1244</v>
      </c>
      <c r="E3551" s="80" t="s">
        <v>9</v>
      </c>
      <c r="F3551" s="80" t="s">
        <v>8176</v>
      </c>
      <c r="G3551" s="80" t="s">
        <v>8177</v>
      </c>
      <c r="H3551" s="80" t="s">
        <v>86</v>
      </c>
      <c r="I3551">
        <v>1</v>
      </c>
      <c r="J3551" s="80" t="s">
        <v>6984</v>
      </c>
      <c r="K3551" s="81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>
      <c r="A3552">
        <v>4</v>
      </c>
      <c r="B3552">
        <v>4332</v>
      </c>
      <c r="C3552" s="80" t="s">
        <v>3751</v>
      </c>
      <c r="D3552" s="80" t="s">
        <v>65</v>
      </c>
      <c r="E3552" s="80" t="s">
        <v>48</v>
      </c>
      <c r="F3552" s="80" t="s">
        <v>6617</v>
      </c>
      <c r="G3552" s="80" t="s">
        <v>3430</v>
      </c>
      <c r="H3552" s="80" t="s">
        <v>107</v>
      </c>
      <c r="I3552">
        <v>1</v>
      </c>
      <c r="J3552" s="80" t="s">
        <v>6984</v>
      </c>
      <c r="K3552" s="81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4999999999997</v>
      </c>
      <c r="R3552">
        <v>457.84</v>
      </c>
      <c r="S3552">
        <v>0.01</v>
      </c>
    </row>
    <row r="3553" spans="1:19">
      <c r="A3553">
        <v>4</v>
      </c>
      <c r="B3553">
        <v>4332</v>
      </c>
      <c r="C3553" s="80" t="s">
        <v>3751</v>
      </c>
      <c r="D3553" s="80" t="s">
        <v>52</v>
      </c>
      <c r="E3553" s="80" t="s">
        <v>21</v>
      </c>
      <c r="F3553" s="80" t="s">
        <v>8178</v>
      </c>
      <c r="G3553" s="80" t="s">
        <v>8179</v>
      </c>
      <c r="H3553" s="80" t="s">
        <v>104</v>
      </c>
      <c r="I3553">
        <v>0</v>
      </c>
      <c r="J3553" s="80" t="s">
        <v>6984</v>
      </c>
      <c r="K3553" s="81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>
      <c r="A3554">
        <v>4</v>
      </c>
      <c r="B3554">
        <v>4332</v>
      </c>
      <c r="C3554" s="80" t="s">
        <v>3751</v>
      </c>
      <c r="D3554" s="80" t="s">
        <v>1508</v>
      </c>
      <c r="E3554" s="80" t="s">
        <v>131</v>
      </c>
      <c r="F3554" s="80" t="s">
        <v>8180</v>
      </c>
      <c r="G3554" s="80" t="s">
        <v>8181</v>
      </c>
      <c r="H3554" s="80" t="s">
        <v>107</v>
      </c>
      <c r="I3554">
        <v>0</v>
      </c>
      <c r="J3554" s="80" t="s">
        <v>6984</v>
      </c>
      <c r="K3554" s="81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>
      <c r="A3555">
        <v>4</v>
      </c>
      <c r="B3555">
        <v>4332</v>
      </c>
      <c r="C3555" s="80" t="s">
        <v>3751</v>
      </c>
      <c r="D3555" s="80" t="s">
        <v>68</v>
      </c>
      <c r="E3555" s="80" t="s">
        <v>69</v>
      </c>
      <c r="F3555" s="80" t="s">
        <v>6618</v>
      </c>
      <c r="G3555" s="80" t="s">
        <v>3564</v>
      </c>
      <c r="H3555" s="80" t="s">
        <v>104</v>
      </c>
      <c r="I3555">
        <v>0</v>
      </c>
      <c r="J3555" s="80" t="s">
        <v>6984</v>
      </c>
      <c r="K3555" s="81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>
      <c r="A3556">
        <v>4</v>
      </c>
      <c r="B3556">
        <v>4332</v>
      </c>
      <c r="C3556" s="80" t="s">
        <v>3751</v>
      </c>
      <c r="D3556" s="80" t="s">
        <v>744</v>
      </c>
      <c r="E3556" s="80" t="s">
        <v>25</v>
      </c>
      <c r="F3556" s="80" t="s">
        <v>6619</v>
      </c>
      <c r="G3556" s="80" t="s">
        <v>3482</v>
      </c>
      <c r="H3556" s="80" t="s">
        <v>124</v>
      </c>
      <c r="I3556">
        <v>1</v>
      </c>
      <c r="J3556" s="80" t="s">
        <v>6984</v>
      </c>
      <c r="K3556" s="81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>
      <c r="A3557">
        <v>4</v>
      </c>
      <c r="B3557">
        <v>4332</v>
      </c>
      <c r="C3557" s="80" t="s">
        <v>3751</v>
      </c>
      <c r="D3557" s="80" t="s">
        <v>68</v>
      </c>
      <c r="E3557" s="80" t="s">
        <v>69</v>
      </c>
      <c r="F3557" s="80" t="s">
        <v>8182</v>
      </c>
      <c r="G3557" s="80" t="s">
        <v>8183</v>
      </c>
      <c r="H3557" s="80" t="s">
        <v>107</v>
      </c>
      <c r="I3557">
        <v>1</v>
      </c>
      <c r="J3557" s="80" t="s">
        <v>6984</v>
      </c>
      <c r="K3557" s="81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00000000003</v>
      </c>
      <c r="R3557">
        <v>2579.38</v>
      </c>
      <c r="S3557">
        <v>0.01</v>
      </c>
    </row>
    <row r="3558" spans="1:19">
      <c r="A3558">
        <v>4</v>
      </c>
      <c r="B3558">
        <v>4332</v>
      </c>
      <c r="C3558" s="80" t="s">
        <v>3751</v>
      </c>
      <c r="D3558" s="80" t="s">
        <v>1125</v>
      </c>
      <c r="E3558" s="80" t="s">
        <v>9</v>
      </c>
      <c r="F3558" s="80" t="s">
        <v>6620</v>
      </c>
      <c r="G3558" s="80" t="s">
        <v>3353</v>
      </c>
      <c r="H3558" s="80" t="s">
        <v>149</v>
      </c>
      <c r="I3558">
        <v>1</v>
      </c>
      <c r="J3558" s="80" t="s">
        <v>6984</v>
      </c>
      <c r="K3558" s="81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>
      <c r="A3559">
        <v>4</v>
      </c>
      <c r="B3559">
        <v>4332</v>
      </c>
      <c r="C3559" s="80" t="s">
        <v>3751</v>
      </c>
      <c r="D3559" s="80" t="s">
        <v>1132</v>
      </c>
      <c r="E3559" s="80" t="s">
        <v>93</v>
      </c>
      <c r="F3559" s="80" t="s">
        <v>6621</v>
      </c>
      <c r="G3559" s="80" t="s">
        <v>3450</v>
      </c>
      <c r="H3559" s="80" t="s">
        <v>107</v>
      </c>
      <c r="I3559">
        <v>0</v>
      </c>
      <c r="J3559" s="80" t="s">
        <v>6984</v>
      </c>
      <c r="K3559" s="81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>
      <c r="A3560">
        <v>4</v>
      </c>
      <c r="B3560">
        <v>4332</v>
      </c>
      <c r="C3560" s="80" t="s">
        <v>3751</v>
      </c>
      <c r="D3560" s="80" t="s">
        <v>2959</v>
      </c>
      <c r="E3560" s="80" t="s">
        <v>9</v>
      </c>
      <c r="F3560" s="80" t="s">
        <v>6622</v>
      </c>
      <c r="G3560" s="80" t="s">
        <v>3392</v>
      </c>
      <c r="H3560" s="80" t="s">
        <v>149</v>
      </c>
      <c r="I3560">
        <v>0.5</v>
      </c>
      <c r="J3560" s="80" t="s">
        <v>6984</v>
      </c>
      <c r="K3560" s="81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>
      <c r="A3561">
        <v>4</v>
      </c>
      <c r="B3561">
        <v>4332</v>
      </c>
      <c r="C3561" s="80" t="s">
        <v>3751</v>
      </c>
      <c r="D3561" s="80" t="s">
        <v>548</v>
      </c>
      <c r="E3561" s="80" t="s">
        <v>9</v>
      </c>
      <c r="F3561" s="80" t="s">
        <v>8908</v>
      </c>
      <c r="G3561" s="80" t="s">
        <v>8909</v>
      </c>
      <c r="H3561" s="80" t="s">
        <v>107</v>
      </c>
      <c r="I3561">
        <v>0.6</v>
      </c>
      <c r="J3561" s="80" t="s">
        <v>6984</v>
      </c>
      <c r="K3561" s="81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>
      <c r="A3562">
        <v>4</v>
      </c>
      <c r="B3562">
        <v>4332</v>
      </c>
      <c r="C3562" s="80" t="s">
        <v>3751</v>
      </c>
      <c r="D3562" s="80" t="s">
        <v>1863</v>
      </c>
      <c r="E3562" s="80" t="s">
        <v>152</v>
      </c>
      <c r="F3562" s="80" t="s">
        <v>8184</v>
      </c>
      <c r="G3562" s="80" t="s">
        <v>586</v>
      </c>
      <c r="H3562" s="80" t="s">
        <v>100</v>
      </c>
      <c r="I3562">
        <v>1</v>
      </c>
      <c r="J3562" s="80" t="s">
        <v>6984</v>
      </c>
      <c r="K3562" s="81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>
      <c r="A3563">
        <v>4</v>
      </c>
      <c r="B3563">
        <v>4332</v>
      </c>
      <c r="C3563" s="80" t="s">
        <v>3751</v>
      </c>
      <c r="D3563" s="80" t="s">
        <v>63</v>
      </c>
      <c r="E3563" s="80" t="s">
        <v>21</v>
      </c>
      <c r="F3563" s="80" t="s">
        <v>8185</v>
      </c>
      <c r="G3563" s="80" t="s">
        <v>8186</v>
      </c>
      <c r="H3563" s="80" t="s">
        <v>107</v>
      </c>
      <c r="I3563">
        <v>0.1</v>
      </c>
      <c r="J3563" s="80" t="s">
        <v>6984</v>
      </c>
      <c r="K3563" s="81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>
      <c r="A3564">
        <v>4</v>
      </c>
      <c r="B3564">
        <v>4332</v>
      </c>
      <c r="C3564" s="80" t="s">
        <v>3751</v>
      </c>
      <c r="D3564" s="80" t="s">
        <v>300</v>
      </c>
      <c r="E3564" s="80" t="s">
        <v>60</v>
      </c>
      <c r="F3564" s="80" t="s">
        <v>6623</v>
      </c>
      <c r="G3564" s="80" t="s">
        <v>531</v>
      </c>
      <c r="H3564" s="80" t="s">
        <v>107</v>
      </c>
      <c r="I3564">
        <v>0</v>
      </c>
      <c r="J3564" s="80" t="s">
        <v>6984</v>
      </c>
      <c r="K3564" s="81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>
      <c r="A3565">
        <v>4</v>
      </c>
      <c r="B3565">
        <v>4332</v>
      </c>
      <c r="C3565" s="80" t="s">
        <v>3751</v>
      </c>
      <c r="D3565" s="80" t="s">
        <v>13</v>
      </c>
      <c r="E3565" s="80" t="s">
        <v>9</v>
      </c>
      <c r="F3565" s="80" t="s">
        <v>8187</v>
      </c>
      <c r="G3565" s="80" t="s">
        <v>8188</v>
      </c>
      <c r="H3565" s="80" t="s">
        <v>107</v>
      </c>
      <c r="I3565">
        <v>0</v>
      </c>
      <c r="J3565" s="80" t="s">
        <v>6984</v>
      </c>
      <c r="K3565" s="81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>
      <c r="A3566">
        <v>4</v>
      </c>
      <c r="B3566">
        <v>4332</v>
      </c>
      <c r="C3566" s="80" t="s">
        <v>3751</v>
      </c>
      <c r="D3566" s="80" t="s">
        <v>13</v>
      </c>
      <c r="E3566" s="80" t="s">
        <v>9</v>
      </c>
      <c r="F3566" s="80" t="s">
        <v>6624</v>
      </c>
      <c r="G3566" s="80" t="s">
        <v>3470</v>
      </c>
      <c r="H3566" s="80" t="s">
        <v>107</v>
      </c>
      <c r="I3566">
        <v>0.83</v>
      </c>
      <c r="J3566" s="80" t="s">
        <v>6984</v>
      </c>
      <c r="K3566" s="81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>
      <c r="A3567">
        <v>4</v>
      </c>
      <c r="B3567">
        <v>4332</v>
      </c>
      <c r="C3567" s="80" t="s">
        <v>3751</v>
      </c>
      <c r="D3567" s="80" t="s">
        <v>3479</v>
      </c>
      <c r="E3567" s="80" t="s">
        <v>93</v>
      </c>
      <c r="F3567" s="80" t="s">
        <v>6625</v>
      </c>
      <c r="G3567" s="80" t="s">
        <v>3480</v>
      </c>
      <c r="H3567" s="80" t="s">
        <v>86</v>
      </c>
      <c r="I3567">
        <v>1</v>
      </c>
      <c r="J3567" s="80" t="s">
        <v>6984</v>
      </c>
      <c r="K3567" s="81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>
      <c r="A3568">
        <v>4</v>
      </c>
      <c r="B3568">
        <v>4332</v>
      </c>
      <c r="C3568" s="80" t="s">
        <v>3751</v>
      </c>
      <c r="D3568" s="80" t="s">
        <v>548</v>
      </c>
      <c r="E3568" s="80" t="s">
        <v>9</v>
      </c>
      <c r="F3568" s="80" t="s">
        <v>6626</v>
      </c>
      <c r="G3568" s="80" t="s">
        <v>3340</v>
      </c>
      <c r="H3568" s="80" t="s">
        <v>86</v>
      </c>
      <c r="I3568">
        <v>1</v>
      </c>
      <c r="J3568" s="80" t="s">
        <v>6984</v>
      </c>
      <c r="K3568" s="81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>
      <c r="A3569">
        <v>4</v>
      </c>
      <c r="B3569">
        <v>4332</v>
      </c>
      <c r="C3569" s="80" t="s">
        <v>3751</v>
      </c>
      <c r="D3569" s="80" t="s">
        <v>1508</v>
      </c>
      <c r="E3569" s="80" t="s">
        <v>131</v>
      </c>
      <c r="F3569" s="80" t="s">
        <v>8189</v>
      </c>
      <c r="G3569" s="80" t="s">
        <v>8190</v>
      </c>
      <c r="H3569" s="80" t="s">
        <v>107</v>
      </c>
      <c r="I3569">
        <v>0</v>
      </c>
      <c r="J3569" s="80" t="s">
        <v>6984</v>
      </c>
      <c r="K3569" s="81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>
      <c r="A3570">
        <v>4</v>
      </c>
      <c r="B3570">
        <v>4332</v>
      </c>
      <c r="C3570" s="80" t="s">
        <v>3751</v>
      </c>
      <c r="D3570" s="80" t="s">
        <v>284</v>
      </c>
      <c r="E3570" s="80" t="s">
        <v>37</v>
      </c>
      <c r="F3570" s="80" t="s">
        <v>6627</v>
      </c>
      <c r="G3570" s="80" t="s">
        <v>3385</v>
      </c>
      <c r="H3570" s="80" t="s">
        <v>100</v>
      </c>
      <c r="I3570">
        <v>1</v>
      </c>
      <c r="J3570" s="80" t="s">
        <v>6984</v>
      </c>
      <c r="K3570" s="81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>
      <c r="A3571">
        <v>4</v>
      </c>
      <c r="B3571">
        <v>4332</v>
      </c>
      <c r="C3571" s="80" t="s">
        <v>3751</v>
      </c>
      <c r="D3571" s="80" t="s">
        <v>1132</v>
      </c>
      <c r="E3571" s="80" t="s">
        <v>93</v>
      </c>
      <c r="F3571" s="80" t="s">
        <v>6628</v>
      </c>
      <c r="G3571" s="80" t="s">
        <v>3413</v>
      </c>
      <c r="H3571" s="80" t="s">
        <v>86</v>
      </c>
      <c r="I3571">
        <v>1</v>
      </c>
      <c r="J3571" s="80" t="s">
        <v>6984</v>
      </c>
      <c r="K3571" s="81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>
      <c r="A3572">
        <v>4</v>
      </c>
      <c r="B3572">
        <v>4332</v>
      </c>
      <c r="C3572" s="80" t="s">
        <v>3751</v>
      </c>
      <c r="D3572" s="80" t="s">
        <v>52</v>
      </c>
      <c r="E3572" s="80" t="s">
        <v>21</v>
      </c>
      <c r="F3572" s="80" t="s">
        <v>8191</v>
      </c>
      <c r="G3572" s="80" t="s">
        <v>8192</v>
      </c>
      <c r="H3572" s="80" t="s">
        <v>107</v>
      </c>
      <c r="I3572">
        <v>0</v>
      </c>
      <c r="J3572" s="80" t="s">
        <v>6984</v>
      </c>
      <c r="K3572" s="81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>
      <c r="A3573">
        <v>4</v>
      </c>
      <c r="B3573">
        <v>4332</v>
      </c>
      <c r="C3573" s="80" t="s">
        <v>3751</v>
      </c>
      <c r="D3573" s="80" t="s">
        <v>3230</v>
      </c>
      <c r="E3573" s="80" t="s">
        <v>135</v>
      </c>
      <c r="F3573" s="80" t="s">
        <v>8193</v>
      </c>
      <c r="G3573" s="80" t="s">
        <v>8194</v>
      </c>
      <c r="H3573" s="80" t="s">
        <v>86</v>
      </c>
      <c r="I3573">
        <v>1</v>
      </c>
      <c r="J3573" s="80" t="s">
        <v>6984</v>
      </c>
      <c r="K3573" s="81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>
      <c r="A3574">
        <v>4</v>
      </c>
      <c r="B3574">
        <v>4332</v>
      </c>
      <c r="C3574" s="80" t="s">
        <v>3751</v>
      </c>
      <c r="D3574" s="80" t="s">
        <v>27</v>
      </c>
      <c r="E3574" s="80" t="s">
        <v>27</v>
      </c>
      <c r="F3574" s="80" t="s">
        <v>6629</v>
      </c>
      <c r="G3574" s="80" t="s">
        <v>489</v>
      </c>
      <c r="H3574" s="80" t="s">
        <v>100</v>
      </c>
      <c r="I3574">
        <v>1</v>
      </c>
      <c r="J3574" s="80" t="s">
        <v>6984</v>
      </c>
      <c r="K3574" s="81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00000000003</v>
      </c>
      <c r="R3574">
        <v>3064.9</v>
      </c>
      <c r="S3574">
        <v>0.01</v>
      </c>
    </row>
    <row r="3575" spans="1:19">
      <c r="A3575">
        <v>4</v>
      </c>
      <c r="B3575">
        <v>4332</v>
      </c>
      <c r="C3575" s="80" t="s">
        <v>3751</v>
      </c>
      <c r="D3575" s="80" t="s">
        <v>2210</v>
      </c>
      <c r="E3575" s="80" t="s">
        <v>48</v>
      </c>
      <c r="F3575" s="80" t="s">
        <v>8910</v>
      </c>
      <c r="G3575" s="80" t="s">
        <v>8911</v>
      </c>
      <c r="H3575" s="80" t="s">
        <v>104</v>
      </c>
      <c r="I3575">
        <v>0</v>
      </c>
      <c r="J3575" s="80" t="s">
        <v>6984</v>
      </c>
      <c r="K3575" s="81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>
      <c r="A3576">
        <v>4</v>
      </c>
      <c r="B3576">
        <v>4332</v>
      </c>
      <c r="C3576" s="80" t="s">
        <v>3751</v>
      </c>
      <c r="D3576" s="80" t="s">
        <v>3332</v>
      </c>
      <c r="E3576" s="80" t="s">
        <v>813</v>
      </c>
      <c r="F3576" s="80" t="s">
        <v>8195</v>
      </c>
      <c r="G3576" s="80" t="s">
        <v>8196</v>
      </c>
      <c r="H3576" s="80" t="s">
        <v>104</v>
      </c>
      <c r="I3576">
        <v>1</v>
      </c>
      <c r="J3576" s="80" t="s">
        <v>6984</v>
      </c>
      <c r="K3576" s="81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>
      <c r="A3577">
        <v>4</v>
      </c>
      <c r="B3577">
        <v>4332</v>
      </c>
      <c r="C3577" s="80" t="s">
        <v>3751</v>
      </c>
      <c r="D3577" s="80" t="s">
        <v>426</v>
      </c>
      <c r="E3577" s="80" t="s">
        <v>60</v>
      </c>
      <c r="F3577" s="80" t="s">
        <v>8197</v>
      </c>
      <c r="G3577" s="80" t="s">
        <v>8198</v>
      </c>
      <c r="H3577" s="80" t="s">
        <v>107</v>
      </c>
      <c r="I3577">
        <v>0</v>
      </c>
      <c r="J3577" s="80" t="s">
        <v>6984</v>
      </c>
      <c r="K3577" s="81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>
      <c r="A3578">
        <v>4</v>
      </c>
      <c r="B3578">
        <v>4332</v>
      </c>
      <c r="C3578" s="80" t="s">
        <v>3751</v>
      </c>
      <c r="D3578" s="80" t="s">
        <v>1045</v>
      </c>
      <c r="E3578" s="80" t="s">
        <v>21</v>
      </c>
      <c r="F3578" s="80" t="s">
        <v>8199</v>
      </c>
      <c r="G3578" s="80" t="s">
        <v>141</v>
      </c>
      <c r="H3578" s="80" t="s">
        <v>86</v>
      </c>
      <c r="I3578">
        <v>1</v>
      </c>
      <c r="J3578" s="80" t="s">
        <v>6984</v>
      </c>
      <c r="K3578" s="81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>
      <c r="A3579">
        <v>4</v>
      </c>
      <c r="B3579">
        <v>4332</v>
      </c>
      <c r="C3579" s="80" t="s">
        <v>3751</v>
      </c>
      <c r="D3579" s="80" t="s">
        <v>8200</v>
      </c>
      <c r="E3579" s="80" t="s">
        <v>117</v>
      </c>
      <c r="F3579" s="80" t="s">
        <v>8201</v>
      </c>
      <c r="G3579" s="80" t="s">
        <v>8202</v>
      </c>
      <c r="H3579" s="80" t="s">
        <v>86</v>
      </c>
      <c r="I3579">
        <v>1</v>
      </c>
      <c r="J3579" s="80" t="s">
        <v>6984</v>
      </c>
      <c r="K3579" s="81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>
      <c r="A3580">
        <v>4</v>
      </c>
      <c r="B3580">
        <v>4332</v>
      </c>
      <c r="C3580" s="80" t="s">
        <v>3751</v>
      </c>
      <c r="D3580" s="80" t="s">
        <v>2210</v>
      </c>
      <c r="E3580" s="80" t="s">
        <v>48</v>
      </c>
      <c r="F3580" s="80" t="s">
        <v>8203</v>
      </c>
      <c r="G3580" s="80" t="s">
        <v>8204</v>
      </c>
      <c r="H3580" s="80" t="s">
        <v>107</v>
      </c>
      <c r="I3580">
        <v>0.5</v>
      </c>
      <c r="J3580" s="80" t="s">
        <v>6984</v>
      </c>
      <c r="K3580" s="81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>
      <c r="A3581">
        <v>4</v>
      </c>
      <c r="B3581">
        <v>4332</v>
      </c>
      <c r="C3581" s="80" t="s">
        <v>3751</v>
      </c>
      <c r="D3581" s="80" t="s">
        <v>1860</v>
      </c>
      <c r="E3581" s="80" t="s">
        <v>147</v>
      </c>
      <c r="F3581" s="80" t="s">
        <v>6630</v>
      </c>
      <c r="G3581" s="80" t="s">
        <v>3434</v>
      </c>
      <c r="H3581" s="80" t="s">
        <v>107</v>
      </c>
      <c r="I3581">
        <v>1</v>
      </c>
      <c r="J3581" s="80" t="s">
        <v>6984</v>
      </c>
      <c r="K3581" s="81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>
      <c r="A3582">
        <v>4</v>
      </c>
      <c r="B3582">
        <v>4332</v>
      </c>
      <c r="C3582" s="80" t="s">
        <v>3751</v>
      </c>
      <c r="D3582" s="80" t="s">
        <v>1508</v>
      </c>
      <c r="E3582" s="80" t="s">
        <v>131</v>
      </c>
      <c r="F3582" s="80" t="s">
        <v>6631</v>
      </c>
      <c r="G3582" s="80" t="s">
        <v>3490</v>
      </c>
      <c r="H3582" s="80" t="s">
        <v>107</v>
      </c>
      <c r="I3582">
        <v>0.6</v>
      </c>
      <c r="J3582" s="80" t="s">
        <v>6984</v>
      </c>
      <c r="K3582" s="81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>
      <c r="A3583">
        <v>4</v>
      </c>
      <c r="B3583">
        <v>4332</v>
      </c>
      <c r="C3583" s="80" t="s">
        <v>3751</v>
      </c>
      <c r="D3583" s="80" t="s">
        <v>90</v>
      </c>
      <c r="E3583" s="80" t="s">
        <v>9</v>
      </c>
      <c r="F3583" s="80" t="s">
        <v>8205</v>
      </c>
      <c r="G3583" s="80" t="s">
        <v>8206</v>
      </c>
      <c r="H3583" s="80" t="s">
        <v>107</v>
      </c>
      <c r="I3583">
        <v>1</v>
      </c>
      <c r="J3583" s="80" t="s">
        <v>6984</v>
      </c>
      <c r="K3583" s="81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>
      <c r="A3584">
        <v>4</v>
      </c>
      <c r="B3584">
        <v>4332</v>
      </c>
      <c r="C3584" s="80" t="s">
        <v>3751</v>
      </c>
      <c r="D3584" s="80" t="s">
        <v>653</v>
      </c>
      <c r="E3584" s="80" t="s">
        <v>147</v>
      </c>
      <c r="F3584" s="80" t="s">
        <v>6632</v>
      </c>
      <c r="G3584" s="80" t="s">
        <v>1153</v>
      </c>
      <c r="H3584" s="80" t="s">
        <v>107</v>
      </c>
      <c r="I3584">
        <v>0.18</v>
      </c>
      <c r="J3584" s="80" t="s">
        <v>6984</v>
      </c>
      <c r="K3584" s="81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>
      <c r="A3585">
        <v>4</v>
      </c>
      <c r="B3585">
        <v>4332</v>
      </c>
      <c r="C3585" s="80" t="s">
        <v>3751</v>
      </c>
      <c r="D3585" s="80" t="s">
        <v>569</v>
      </c>
      <c r="E3585" s="80" t="s">
        <v>82</v>
      </c>
      <c r="F3585" s="80" t="s">
        <v>8207</v>
      </c>
      <c r="G3585" s="80" t="s">
        <v>8208</v>
      </c>
      <c r="H3585" s="80" t="s">
        <v>104</v>
      </c>
      <c r="I3585">
        <v>0</v>
      </c>
      <c r="J3585" s="80" t="s">
        <v>6984</v>
      </c>
      <c r="K3585" s="81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>
      <c r="A3586">
        <v>4</v>
      </c>
      <c r="B3586">
        <v>4332</v>
      </c>
      <c r="C3586" s="80" t="s">
        <v>3751</v>
      </c>
      <c r="D3586" s="80" t="s">
        <v>1045</v>
      </c>
      <c r="E3586" s="80" t="s">
        <v>21</v>
      </c>
      <c r="F3586" s="80" t="s">
        <v>6633</v>
      </c>
      <c r="G3586" s="80" t="s">
        <v>3401</v>
      </c>
      <c r="H3586" s="80" t="s">
        <v>107</v>
      </c>
      <c r="I3586">
        <v>0.25</v>
      </c>
      <c r="J3586" s="80" t="s">
        <v>6984</v>
      </c>
      <c r="K3586" s="81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>
      <c r="A3587">
        <v>4</v>
      </c>
      <c r="B3587">
        <v>4332</v>
      </c>
      <c r="C3587" s="80" t="s">
        <v>3751</v>
      </c>
      <c r="D3587" s="80" t="s">
        <v>81</v>
      </c>
      <c r="E3587" s="80" t="s">
        <v>82</v>
      </c>
      <c r="F3587" s="80" t="s">
        <v>6634</v>
      </c>
      <c r="G3587" s="80" t="s">
        <v>1720</v>
      </c>
      <c r="H3587" s="80" t="s">
        <v>124</v>
      </c>
      <c r="I3587">
        <v>0</v>
      </c>
      <c r="J3587" s="80" t="s">
        <v>6984</v>
      </c>
      <c r="K3587" s="81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>
      <c r="A3588">
        <v>4</v>
      </c>
      <c r="B3588">
        <v>4332</v>
      </c>
      <c r="C3588" s="80" t="s">
        <v>3751</v>
      </c>
      <c r="D3588" s="80" t="s">
        <v>3464</v>
      </c>
      <c r="E3588" s="80" t="s">
        <v>93</v>
      </c>
      <c r="F3588" s="80" t="s">
        <v>6635</v>
      </c>
      <c r="G3588" s="80" t="s">
        <v>3465</v>
      </c>
      <c r="H3588" s="80" t="s">
        <v>107</v>
      </c>
      <c r="I3588">
        <v>0.15</v>
      </c>
      <c r="J3588" s="80" t="s">
        <v>6984</v>
      </c>
      <c r="K3588" s="81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>
      <c r="A3589">
        <v>4</v>
      </c>
      <c r="B3589">
        <v>4332</v>
      </c>
      <c r="C3589" s="80" t="s">
        <v>3751</v>
      </c>
      <c r="D3589" s="80" t="s">
        <v>1320</v>
      </c>
      <c r="E3589" s="80" t="s">
        <v>69</v>
      </c>
      <c r="F3589" s="80" t="s">
        <v>8209</v>
      </c>
      <c r="G3589" s="80" t="s">
        <v>8210</v>
      </c>
      <c r="H3589" s="80" t="s">
        <v>107</v>
      </c>
      <c r="I3589">
        <v>0</v>
      </c>
      <c r="J3589" s="80" t="s">
        <v>6984</v>
      </c>
      <c r="K3589" s="81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>
      <c r="A3590">
        <v>4</v>
      </c>
      <c r="B3590">
        <v>4332</v>
      </c>
      <c r="C3590" s="80" t="s">
        <v>3751</v>
      </c>
      <c r="D3590" s="80" t="s">
        <v>426</v>
      </c>
      <c r="E3590" s="80" t="s">
        <v>60</v>
      </c>
      <c r="F3590" s="80" t="s">
        <v>6636</v>
      </c>
      <c r="G3590" s="80" t="s">
        <v>3408</v>
      </c>
      <c r="H3590" s="80" t="s">
        <v>124</v>
      </c>
      <c r="I3590">
        <v>0</v>
      </c>
      <c r="J3590" s="80" t="s">
        <v>6984</v>
      </c>
      <c r="K3590" s="81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>
      <c r="A3591">
        <v>4</v>
      </c>
      <c r="B3591">
        <v>4332</v>
      </c>
      <c r="C3591" s="80" t="s">
        <v>3751</v>
      </c>
      <c r="D3591" s="80" t="s">
        <v>62</v>
      </c>
      <c r="E3591" s="80" t="s">
        <v>60</v>
      </c>
      <c r="F3591" s="80" t="s">
        <v>8211</v>
      </c>
      <c r="G3591" s="80" t="s">
        <v>8212</v>
      </c>
      <c r="H3591" s="80" t="s">
        <v>107</v>
      </c>
      <c r="I3591">
        <v>1</v>
      </c>
      <c r="J3591" s="80" t="s">
        <v>6984</v>
      </c>
      <c r="K3591" s="81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>
      <c r="A3592">
        <v>4</v>
      </c>
      <c r="B3592">
        <v>4332</v>
      </c>
      <c r="C3592" s="80" t="s">
        <v>3751</v>
      </c>
      <c r="D3592" s="80" t="s">
        <v>2894</v>
      </c>
      <c r="E3592" s="80" t="s">
        <v>93</v>
      </c>
      <c r="F3592" s="80" t="s">
        <v>8213</v>
      </c>
      <c r="G3592" s="80" t="s">
        <v>8214</v>
      </c>
      <c r="H3592" s="80" t="s">
        <v>107</v>
      </c>
      <c r="I3592">
        <v>1</v>
      </c>
      <c r="J3592" s="80" t="s">
        <v>6984</v>
      </c>
      <c r="K3592" s="81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>
      <c r="A3593">
        <v>4</v>
      </c>
      <c r="B3593">
        <v>4332</v>
      </c>
      <c r="C3593" s="80" t="s">
        <v>3751</v>
      </c>
      <c r="D3593" s="80" t="s">
        <v>52</v>
      </c>
      <c r="E3593" s="80" t="s">
        <v>21</v>
      </c>
      <c r="F3593" s="80" t="s">
        <v>8912</v>
      </c>
      <c r="G3593" s="80" t="s">
        <v>8913</v>
      </c>
      <c r="H3593" s="80" t="s">
        <v>104</v>
      </c>
      <c r="I3593">
        <v>0</v>
      </c>
      <c r="J3593" s="80" t="s">
        <v>6984</v>
      </c>
      <c r="K3593" s="81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>
      <c r="A3594">
        <v>4</v>
      </c>
      <c r="B3594">
        <v>4332</v>
      </c>
      <c r="C3594" s="80" t="s">
        <v>3751</v>
      </c>
      <c r="D3594" s="80" t="s">
        <v>3271</v>
      </c>
      <c r="E3594" s="80" t="s">
        <v>48</v>
      </c>
      <c r="F3594" s="80" t="s">
        <v>6637</v>
      </c>
      <c r="G3594" s="80" t="s">
        <v>3435</v>
      </c>
      <c r="H3594" s="80" t="s">
        <v>107</v>
      </c>
      <c r="I3594">
        <v>1</v>
      </c>
      <c r="J3594" s="80" t="s">
        <v>6984</v>
      </c>
      <c r="K3594" s="81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>
      <c r="A3595">
        <v>4</v>
      </c>
      <c r="B3595">
        <v>4332</v>
      </c>
      <c r="C3595" s="80" t="s">
        <v>3751</v>
      </c>
      <c r="D3595" s="80" t="s">
        <v>1924</v>
      </c>
      <c r="E3595" s="80" t="s">
        <v>168</v>
      </c>
      <c r="F3595" s="80" t="s">
        <v>6638</v>
      </c>
      <c r="G3595" s="80" t="s">
        <v>3391</v>
      </c>
      <c r="H3595" s="80" t="s">
        <v>124</v>
      </c>
      <c r="I3595">
        <v>1</v>
      </c>
      <c r="J3595" s="80" t="s">
        <v>6984</v>
      </c>
      <c r="K3595" s="81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>
      <c r="A3596">
        <v>4</v>
      </c>
      <c r="B3596">
        <v>4332</v>
      </c>
      <c r="C3596" s="80" t="s">
        <v>3751</v>
      </c>
      <c r="D3596" s="80" t="s">
        <v>13</v>
      </c>
      <c r="E3596" s="80" t="s">
        <v>9</v>
      </c>
      <c r="F3596" s="80" t="s">
        <v>8215</v>
      </c>
      <c r="G3596" s="80" t="s">
        <v>8216</v>
      </c>
      <c r="H3596" s="80" t="s">
        <v>107</v>
      </c>
      <c r="I3596">
        <v>0.2</v>
      </c>
      <c r="J3596" s="80" t="s">
        <v>6984</v>
      </c>
      <c r="K3596" s="81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>
      <c r="A3597">
        <v>4</v>
      </c>
      <c r="B3597">
        <v>4332</v>
      </c>
      <c r="C3597" s="80" t="s">
        <v>3751</v>
      </c>
      <c r="D3597" s="80" t="s">
        <v>3102</v>
      </c>
      <c r="E3597" s="80" t="s">
        <v>9</v>
      </c>
      <c r="F3597" s="80" t="s">
        <v>8716</v>
      </c>
      <c r="G3597" s="80" t="s">
        <v>8650</v>
      </c>
      <c r="H3597" s="80" t="s">
        <v>107</v>
      </c>
      <c r="I3597">
        <v>1</v>
      </c>
      <c r="J3597" s="80" t="s">
        <v>6984</v>
      </c>
      <c r="K3597" s="81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>
      <c r="A3598">
        <v>4</v>
      </c>
      <c r="B3598">
        <v>4332</v>
      </c>
      <c r="C3598" s="80" t="s">
        <v>3751</v>
      </c>
      <c r="D3598" s="80" t="s">
        <v>599</v>
      </c>
      <c r="E3598" s="80" t="s">
        <v>21</v>
      </c>
      <c r="F3598" s="80" t="s">
        <v>8217</v>
      </c>
      <c r="G3598" s="80" t="s">
        <v>8218</v>
      </c>
      <c r="H3598" s="80" t="s">
        <v>100</v>
      </c>
      <c r="I3598">
        <v>0.25</v>
      </c>
      <c r="J3598" s="80" t="s">
        <v>6984</v>
      </c>
      <c r="K3598" s="81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>
      <c r="A3599">
        <v>4</v>
      </c>
      <c r="B3599">
        <v>4332</v>
      </c>
      <c r="C3599" s="80" t="s">
        <v>3751</v>
      </c>
      <c r="D3599" s="80" t="s">
        <v>426</v>
      </c>
      <c r="E3599" s="80" t="s">
        <v>60</v>
      </c>
      <c r="F3599" s="80" t="s">
        <v>6639</v>
      </c>
      <c r="G3599" s="80" t="s">
        <v>3409</v>
      </c>
      <c r="H3599" s="80" t="s">
        <v>124</v>
      </c>
      <c r="I3599">
        <v>1</v>
      </c>
      <c r="J3599" s="80" t="s">
        <v>6984</v>
      </c>
      <c r="K3599" s="81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>
      <c r="A3600">
        <v>4</v>
      </c>
      <c r="B3600">
        <v>4332</v>
      </c>
      <c r="C3600" s="80" t="s">
        <v>3751</v>
      </c>
      <c r="D3600" s="80" t="s">
        <v>406</v>
      </c>
      <c r="E3600" s="80" t="s">
        <v>122</v>
      </c>
      <c r="F3600" s="80" t="s">
        <v>6640</v>
      </c>
      <c r="G3600" s="80" t="s">
        <v>921</v>
      </c>
      <c r="H3600" s="80" t="s">
        <v>100</v>
      </c>
      <c r="I3600">
        <v>1</v>
      </c>
      <c r="J3600" s="80" t="s">
        <v>6984</v>
      </c>
      <c r="K3600" s="81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>
      <c r="A3601">
        <v>4</v>
      </c>
      <c r="B3601">
        <v>4332</v>
      </c>
      <c r="C3601" s="80" t="s">
        <v>3751</v>
      </c>
      <c r="D3601" s="80" t="s">
        <v>2894</v>
      </c>
      <c r="E3601" s="80" t="s">
        <v>93</v>
      </c>
      <c r="F3601" s="80" t="s">
        <v>6641</v>
      </c>
      <c r="G3601" s="80" t="s">
        <v>3428</v>
      </c>
      <c r="H3601" s="80" t="s">
        <v>107</v>
      </c>
      <c r="I3601">
        <v>1</v>
      </c>
      <c r="J3601" s="80" t="s">
        <v>6984</v>
      </c>
      <c r="K3601" s="81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>
      <c r="A3602">
        <v>4</v>
      </c>
      <c r="B3602">
        <v>4332</v>
      </c>
      <c r="C3602" s="80" t="s">
        <v>3751</v>
      </c>
      <c r="D3602" s="80" t="s">
        <v>62</v>
      </c>
      <c r="E3602" s="80" t="s">
        <v>60</v>
      </c>
      <c r="F3602" s="80" t="s">
        <v>8717</v>
      </c>
      <c r="G3602" s="80" t="s">
        <v>8656</v>
      </c>
      <c r="H3602" s="80" t="s">
        <v>107</v>
      </c>
      <c r="I3602">
        <v>0.93</v>
      </c>
      <c r="J3602" s="80" t="s">
        <v>6984</v>
      </c>
      <c r="K3602" s="81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>
      <c r="A3603">
        <v>4</v>
      </c>
      <c r="B3603">
        <v>4332</v>
      </c>
      <c r="C3603" s="80" t="s">
        <v>3751</v>
      </c>
      <c r="D3603" s="80" t="s">
        <v>426</v>
      </c>
      <c r="E3603" s="80" t="s">
        <v>60</v>
      </c>
      <c r="F3603" s="80" t="s">
        <v>8219</v>
      </c>
      <c r="G3603" s="80" t="s">
        <v>8220</v>
      </c>
      <c r="H3603" s="80" t="s">
        <v>107</v>
      </c>
      <c r="I3603">
        <v>0</v>
      </c>
      <c r="J3603" s="80" t="s">
        <v>6984</v>
      </c>
      <c r="K3603" s="81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>
      <c r="A3604">
        <v>4</v>
      </c>
      <c r="B3604">
        <v>4332</v>
      </c>
      <c r="C3604" s="80" t="s">
        <v>3751</v>
      </c>
      <c r="D3604" s="80" t="s">
        <v>621</v>
      </c>
      <c r="E3604" s="80" t="s">
        <v>9</v>
      </c>
      <c r="F3604" s="80" t="s">
        <v>8221</v>
      </c>
      <c r="G3604" s="80" t="s">
        <v>8222</v>
      </c>
      <c r="H3604" s="80" t="s">
        <v>100</v>
      </c>
      <c r="I3604">
        <v>1</v>
      </c>
      <c r="J3604" s="80" t="s">
        <v>6984</v>
      </c>
      <c r="K3604" s="81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>
      <c r="A3605">
        <v>4</v>
      </c>
      <c r="B3605">
        <v>4332</v>
      </c>
      <c r="C3605" s="80" t="s">
        <v>3751</v>
      </c>
      <c r="D3605" s="80" t="s">
        <v>90</v>
      </c>
      <c r="E3605" s="80" t="s">
        <v>9</v>
      </c>
      <c r="F3605" s="80" t="s">
        <v>6642</v>
      </c>
      <c r="G3605" s="80" t="s">
        <v>3504</v>
      </c>
      <c r="H3605" s="80" t="s">
        <v>104</v>
      </c>
      <c r="I3605">
        <v>1</v>
      </c>
      <c r="J3605" s="80" t="s">
        <v>6984</v>
      </c>
      <c r="K3605" s="81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>
      <c r="A3606">
        <v>4</v>
      </c>
      <c r="B3606">
        <v>4332</v>
      </c>
      <c r="C3606" s="80" t="s">
        <v>3751</v>
      </c>
      <c r="D3606" s="80" t="s">
        <v>1705</v>
      </c>
      <c r="E3606" s="80" t="s">
        <v>69</v>
      </c>
      <c r="F3606" s="80" t="s">
        <v>6643</v>
      </c>
      <c r="G3606" s="80" t="s">
        <v>3411</v>
      </c>
      <c r="H3606" s="80" t="s">
        <v>86</v>
      </c>
      <c r="I3606">
        <v>0.9</v>
      </c>
      <c r="J3606" s="80" t="s">
        <v>6984</v>
      </c>
      <c r="K3606" s="81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>
      <c r="A3607">
        <v>4</v>
      </c>
      <c r="B3607">
        <v>4332</v>
      </c>
      <c r="C3607" s="80" t="s">
        <v>3751</v>
      </c>
      <c r="D3607" s="80" t="s">
        <v>1077</v>
      </c>
      <c r="E3607" s="80" t="s">
        <v>48</v>
      </c>
      <c r="F3607" s="80" t="s">
        <v>6644</v>
      </c>
      <c r="G3607" s="80" t="s">
        <v>1914</v>
      </c>
      <c r="H3607" s="80" t="s">
        <v>104</v>
      </c>
      <c r="I3607">
        <v>0</v>
      </c>
      <c r="J3607" s="80" t="s">
        <v>6984</v>
      </c>
      <c r="K3607" s="81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>
      <c r="A3608">
        <v>4</v>
      </c>
      <c r="B3608">
        <v>4332</v>
      </c>
      <c r="C3608" s="80" t="s">
        <v>3751</v>
      </c>
      <c r="D3608" s="80" t="s">
        <v>8</v>
      </c>
      <c r="E3608" s="80" t="s">
        <v>9</v>
      </c>
      <c r="F3608" s="80" t="s">
        <v>8914</v>
      </c>
      <c r="G3608" s="80" t="s">
        <v>8915</v>
      </c>
      <c r="H3608" s="80" t="s">
        <v>149</v>
      </c>
      <c r="I3608">
        <v>0</v>
      </c>
      <c r="J3608" s="80" t="s">
        <v>6984</v>
      </c>
      <c r="K3608" s="81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>
      <c r="A3609">
        <v>4</v>
      </c>
      <c r="B3609">
        <v>4332</v>
      </c>
      <c r="C3609" s="80" t="s">
        <v>3751</v>
      </c>
      <c r="D3609" s="80" t="s">
        <v>1592</v>
      </c>
      <c r="E3609" s="80" t="s">
        <v>48</v>
      </c>
      <c r="F3609" s="80" t="s">
        <v>8718</v>
      </c>
      <c r="G3609" s="80" t="s">
        <v>8644</v>
      </c>
      <c r="H3609" s="80" t="s">
        <v>107</v>
      </c>
      <c r="I3609">
        <v>1</v>
      </c>
      <c r="J3609" s="80" t="s">
        <v>6984</v>
      </c>
      <c r="K3609" s="81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>
      <c r="A3610">
        <v>4</v>
      </c>
      <c r="B3610">
        <v>4332</v>
      </c>
      <c r="C3610" s="80" t="s">
        <v>3751</v>
      </c>
      <c r="D3610" s="80" t="s">
        <v>1592</v>
      </c>
      <c r="E3610" s="80" t="s">
        <v>48</v>
      </c>
      <c r="F3610" s="80" t="s">
        <v>8223</v>
      </c>
      <c r="G3610" s="80" t="s">
        <v>8224</v>
      </c>
      <c r="H3610" s="80" t="s">
        <v>107</v>
      </c>
      <c r="I3610">
        <v>0</v>
      </c>
      <c r="J3610" s="80" t="s">
        <v>6984</v>
      </c>
      <c r="K3610" s="81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>
      <c r="A3611">
        <v>4</v>
      </c>
      <c r="B3611">
        <v>4332</v>
      </c>
      <c r="C3611" s="80" t="s">
        <v>3751</v>
      </c>
      <c r="D3611" s="80" t="s">
        <v>795</v>
      </c>
      <c r="E3611" s="80" t="s">
        <v>60</v>
      </c>
      <c r="F3611" s="80" t="s">
        <v>6645</v>
      </c>
      <c r="G3611" s="80" t="s">
        <v>1416</v>
      </c>
      <c r="H3611" s="80" t="s">
        <v>104</v>
      </c>
      <c r="I3611">
        <v>0</v>
      </c>
      <c r="J3611" s="80" t="s">
        <v>6984</v>
      </c>
      <c r="K3611" s="81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>
      <c r="A3612">
        <v>4</v>
      </c>
      <c r="B3612">
        <v>4332</v>
      </c>
      <c r="C3612" s="80" t="s">
        <v>3751</v>
      </c>
      <c r="D3612" s="80" t="s">
        <v>248</v>
      </c>
      <c r="E3612" s="80" t="s">
        <v>48</v>
      </c>
      <c r="F3612" s="80" t="s">
        <v>6646</v>
      </c>
      <c r="G3612" s="80" t="s">
        <v>290</v>
      </c>
      <c r="H3612" s="80" t="s">
        <v>107</v>
      </c>
      <c r="I3612">
        <v>0</v>
      </c>
      <c r="J3612" s="80" t="s">
        <v>6984</v>
      </c>
      <c r="K3612" s="81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>
      <c r="A3613">
        <v>4</v>
      </c>
      <c r="B3613">
        <v>4332</v>
      </c>
      <c r="C3613" s="80" t="s">
        <v>3751</v>
      </c>
      <c r="D3613" s="80" t="s">
        <v>90</v>
      </c>
      <c r="E3613" s="80" t="s">
        <v>9</v>
      </c>
      <c r="F3613" s="80" t="s">
        <v>6647</v>
      </c>
      <c r="G3613" s="80" t="s">
        <v>91</v>
      </c>
      <c r="H3613" s="80" t="s">
        <v>86</v>
      </c>
      <c r="I3613">
        <v>1</v>
      </c>
      <c r="J3613" s="80" t="s">
        <v>6984</v>
      </c>
      <c r="K3613" s="81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>
      <c r="A3614">
        <v>4</v>
      </c>
      <c r="B3614">
        <v>4332</v>
      </c>
      <c r="C3614" s="80" t="s">
        <v>3751</v>
      </c>
      <c r="D3614" s="80" t="s">
        <v>970</v>
      </c>
      <c r="E3614" s="80" t="s">
        <v>439</v>
      </c>
      <c r="F3614" s="80" t="s">
        <v>6648</v>
      </c>
      <c r="G3614" s="80" t="s">
        <v>3415</v>
      </c>
      <c r="H3614" s="80" t="s">
        <v>124</v>
      </c>
      <c r="I3614">
        <v>1</v>
      </c>
      <c r="J3614" s="80" t="s">
        <v>6984</v>
      </c>
      <c r="K3614" s="81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>
      <c r="A3615">
        <v>4</v>
      </c>
      <c r="B3615">
        <v>4332</v>
      </c>
      <c r="C3615" s="80" t="s">
        <v>3751</v>
      </c>
      <c r="D3615" s="80" t="s">
        <v>90</v>
      </c>
      <c r="E3615" s="80" t="s">
        <v>9</v>
      </c>
      <c r="F3615" s="80" t="s">
        <v>6649</v>
      </c>
      <c r="G3615" s="80" t="s">
        <v>3423</v>
      </c>
      <c r="H3615" s="80" t="s">
        <v>104</v>
      </c>
      <c r="I3615">
        <v>1</v>
      </c>
      <c r="J3615" s="80" t="s">
        <v>6984</v>
      </c>
      <c r="K3615" s="81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>
      <c r="A3616">
        <v>4</v>
      </c>
      <c r="B3616">
        <v>4332</v>
      </c>
      <c r="C3616" s="80" t="s">
        <v>3751</v>
      </c>
      <c r="D3616" s="80" t="s">
        <v>426</v>
      </c>
      <c r="E3616" s="80" t="s">
        <v>60</v>
      </c>
      <c r="F3616" s="80" t="s">
        <v>8225</v>
      </c>
      <c r="G3616" s="80" t="s">
        <v>8226</v>
      </c>
      <c r="H3616" s="80" t="s">
        <v>107</v>
      </c>
      <c r="I3616">
        <v>0</v>
      </c>
      <c r="J3616" s="80" t="s">
        <v>6984</v>
      </c>
      <c r="K3616" s="81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>
      <c r="A3617">
        <v>4</v>
      </c>
      <c r="B3617">
        <v>4332</v>
      </c>
      <c r="C3617" s="80" t="s">
        <v>3751</v>
      </c>
      <c r="D3617" s="80" t="s">
        <v>1705</v>
      </c>
      <c r="E3617" s="80" t="s">
        <v>69</v>
      </c>
      <c r="F3617" s="80" t="s">
        <v>6650</v>
      </c>
      <c r="G3617" s="80" t="s">
        <v>3398</v>
      </c>
      <c r="H3617" s="80" t="s">
        <v>86</v>
      </c>
      <c r="I3617">
        <v>1</v>
      </c>
      <c r="J3617" s="80" t="s">
        <v>6984</v>
      </c>
      <c r="K3617" s="81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>
      <c r="A3618">
        <v>4</v>
      </c>
      <c r="B3618">
        <v>4332</v>
      </c>
      <c r="C3618" s="80" t="s">
        <v>3751</v>
      </c>
      <c r="D3618" s="80" t="s">
        <v>8227</v>
      </c>
      <c r="E3618" s="80" t="s">
        <v>9</v>
      </c>
      <c r="F3618" s="80" t="s">
        <v>8228</v>
      </c>
      <c r="G3618" s="80" t="s">
        <v>8229</v>
      </c>
      <c r="H3618" s="80" t="s">
        <v>86</v>
      </c>
      <c r="I3618">
        <v>1</v>
      </c>
      <c r="J3618" s="80" t="s">
        <v>6984</v>
      </c>
      <c r="K3618" s="81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>
      <c r="A3619">
        <v>4</v>
      </c>
      <c r="B3619">
        <v>4332</v>
      </c>
      <c r="C3619" s="80" t="s">
        <v>3751</v>
      </c>
      <c r="D3619" s="80" t="s">
        <v>177</v>
      </c>
      <c r="E3619" s="80" t="s">
        <v>69</v>
      </c>
      <c r="F3619" s="80" t="s">
        <v>8719</v>
      </c>
      <c r="G3619" s="80" t="s">
        <v>8664</v>
      </c>
      <c r="H3619" s="80" t="s">
        <v>107</v>
      </c>
      <c r="I3619">
        <v>0</v>
      </c>
      <c r="J3619" s="80" t="s">
        <v>6984</v>
      </c>
      <c r="K3619" s="81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>
      <c r="A3620">
        <v>4</v>
      </c>
      <c r="B3620">
        <v>4332</v>
      </c>
      <c r="C3620" s="80" t="s">
        <v>3751</v>
      </c>
      <c r="D3620" s="80" t="s">
        <v>52</v>
      </c>
      <c r="E3620" s="80" t="s">
        <v>21</v>
      </c>
      <c r="F3620" s="80" t="s">
        <v>8720</v>
      </c>
      <c r="G3620" s="80" t="s">
        <v>8640</v>
      </c>
      <c r="H3620" s="80" t="s">
        <v>107</v>
      </c>
      <c r="I3620">
        <v>0</v>
      </c>
      <c r="J3620" s="80" t="s">
        <v>6984</v>
      </c>
      <c r="K3620" s="81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>
      <c r="A3621">
        <v>4</v>
      </c>
      <c r="B3621">
        <v>4332</v>
      </c>
      <c r="C3621" s="80" t="s">
        <v>3751</v>
      </c>
      <c r="D3621" s="80" t="s">
        <v>1728</v>
      </c>
      <c r="E3621" s="80" t="s">
        <v>122</v>
      </c>
      <c r="F3621" s="80" t="s">
        <v>6651</v>
      </c>
      <c r="G3621" s="80" t="s">
        <v>3535</v>
      </c>
      <c r="H3621" s="80" t="s">
        <v>124</v>
      </c>
      <c r="I3621">
        <v>1</v>
      </c>
      <c r="J3621" s="80" t="s">
        <v>6984</v>
      </c>
      <c r="K3621" s="81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>
      <c r="A3622">
        <v>4</v>
      </c>
      <c r="B3622">
        <v>4332</v>
      </c>
      <c r="C3622" s="80" t="s">
        <v>3751</v>
      </c>
      <c r="D3622" s="80" t="s">
        <v>970</v>
      </c>
      <c r="E3622" s="80" t="s">
        <v>439</v>
      </c>
      <c r="F3622" s="80" t="s">
        <v>6652</v>
      </c>
      <c r="G3622" s="80" t="s">
        <v>3416</v>
      </c>
      <c r="H3622" s="80" t="s">
        <v>124</v>
      </c>
      <c r="I3622">
        <v>1</v>
      </c>
      <c r="J3622" s="80" t="s">
        <v>6984</v>
      </c>
      <c r="K3622" s="81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>
      <c r="A3623">
        <v>4</v>
      </c>
      <c r="B3623">
        <v>4332</v>
      </c>
      <c r="C3623" s="80" t="s">
        <v>3751</v>
      </c>
      <c r="D3623" s="80" t="s">
        <v>62</v>
      </c>
      <c r="E3623" s="80" t="s">
        <v>60</v>
      </c>
      <c r="F3623" s="80" t="s">
        <v>6653</v>
      </c>
      <c r="G3623" s="80" t="s">
        <v>3575</v>
      </c>
      <c r="H3623" s="80" t="s">
        <v>124</v>
      </c>
      <c r="I3623">
        <v>0</v>
      </c>
      <c r="J3623" s="80" t="s">
        <v>6984</v>
      </c>
      <c r="K3623" s="81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>
      <c r="A3624">
        <v>4</v>
      </c>
      <c r="B3624">
        <v>4332</v>
      </c>
      <c r="C3624" s="80" t="s">
        <v>3751</v>
      </c>
      <c r="D3624" s="80" t="s">
        <v>426</v>
      </c>
      <c r="E3624" s="80" t="s">
        <v>60</v>
      </c>
      <c r="F3624" s="80" t="s">
        <v>8916</v>
      </c>
      <c r="G3624" s="80" t="s">
        <v>8917</v>
      </c>
      <c r="H3624" s="80" t="s">
        <v>124</v>
      </c>
      <c r="I3624">
        <v>0</v>
      </c>
      <c r="J3624" s="80" t="s">
        <v>6984</v>
      </c>
      <c r="K3624" s="81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>
      <c r="A3625">
        <v>4</v>
      </c>
      <c r="B3625">
        <v>4332</v>
      </c>
      <c r="C3625" s="80" t="s">
        <v>3751</v>
      </c>
      <c r="D3625" s="80" t="s">
        <v>2210</v>
      </c>
      <c r="E3625" s="80" t="s">
        <v>48</v>
      </c>
      <c r="F3625" s="80" t="s">
        <v>8918</v>
      </c>
      <c r="G3625" s="80" t="s">
        <v>8919</v>
      </c>
      <c r="H3625" s="80" t="s">
        <v>107</v>
      </c>
      <c r="I3625">
        <v>1</v>
      </c>
      <c r="J3625" s="80" t="s">
        <v>6984</v>
      </c>
      <c r="K3625" s="81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>
      <c r="A3626">
        <v>4</v>
      </c>
      <c r="B3626">
        <v>4332</v>
      </c>
      <c r="C3626" s="80" t="s">
        <v>3751</v>
      </c>
      <c r="D3626" s="80" t="s">
        <v>68</v>
      </c>
      <c r="E3626" s="80" t="s">
        <v>69</v>
      </c>
      <c r="F3626" s="80" t="s">
        <v>8230</v>
      </c>
      <c r="G3626" s="80" t="s">
        <v>8231</v>
      </c>
      <c r="H3626" s="80" t="s">
        <v>107</v>
      </c>
      <c r="I3626">
        <v>0.89</v>
      </c>
      <c r="J3626" s="80" t="s">
        <v>6984</v>
      </c>
      <c r="K3626" s="81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>
      <c r="A3627">
        <v>4</v>
      </c>
      <c r="B3627">
        <v>4332</v>
      </c>
      <c r="C3627" s="80" t="s">
        <v>3751</v>
      </c>
      <c r="D3627" s="80" t="s">
        <v>1685</v>
      </c>
      <c r="E3627" s="80" t="s">
        <v>131</v>
      </c>
      <c r="F3627" s="80" t="s">
        <v>6654</v>
      </c>
      <c r="G3627" s="80" t="s">
        <v>3417</v>
      </c>
      <c r="H3627" s="80" t="s">
        <v>124</v>
      </c>
      <c r="I3627">
        <v>0</v>
      </c>
      <c r="J3627" s="80" t="s">
        <v>6984</v>
      </c>
      <c r="K3627" s="81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>
      <c r="A3628">
        <v>4</v>
      </c>
      <c r="B3628">
        <v>4332</v>
      </c>
      <c r="C3628" s="80" t="s">
        <v>3751</v>
      </c>
      <c r="D3628" s="80" t="s">
        <v>177</v>
      </c>
      <c r="E3628" s="80" t="s">
        <v>69</v>
      </c>
      <c r="F3628" s="80" t="s">
        <v>6655</v>
      </c>
      <c r="G3628" s="80" t="s">
        <v>3513</v>
      </c>
      <c r="H3628" s="80" t="s">
        <v>107</v>
      </c>
      <c r="I3628">
        <v>0.43</v>
      </c>
      <c r="J3628" s="80" t="s">
        <v>6984</v>
      </c>
      <c r="K3628" s="81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>
      <c r="A3629">
        <v>4</v>
      </c>
      <c r="B3629">
        <v>4332</v>
      </c>
      <c r="C3629" s="80" t="s">
        <v>3751</v>
      </c>
      <c r="D3629" s="80" t="s">
        <v>62</v>
      </c>
      <c r="E3629" s="80" t="s">
        <v>60</v>
      </c>
      <c r="F3629" s="80" t="s">
        <v>6656</v>
      </c>
      <c r="G3629" s="80" t="s">
        <v>3438</v>
      </c>
      <c r="H3629" s="80" t="s">
        <v>104</v>
      </c>
      <c r="I3629">
        <v>1</v>
      </c>
      <c r="J3629" s="80" t="s">
        <v>6984</v>
      </c>
      <c r="K3629" s="81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>
      <c r="A3630">
        <v>4</v>
      </c>
      <c r="B3630">
        <v>4332</v>
      </c>
      <c r="C3630" s="80" t="s">
        <v>3751</v>
      </c>
      <c r="D3630" s="80" t="s">
        <v>1860</v>
      </c>
      <c r="E3630" s="80" t="s">
        <v>147</v>
      </c>
      <c r="F3630" s="80" t="s">
        <v>8232</v>
      </c>
      <c r="G3630" s="80" t="s">
        <v>8233</v>
      </c>
      <c r="H3630" s="80" t="s">
        <v>107</v>
      </c>
      <c r="I3630">
        <v>1</v>
      </c>
      <c r="J3630" s="80" t="s">
        <v>6984</v>
      </c>
      <c r="K3630" s="81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>
      <c r="A3631">
        <v>4</v>
      </c>
      <c r="B3631">
        <v>4332</v>
      </c>
      <c r="C3631" s="80" t="s">
        <v>3751</v>
      </c>
      <c r="D3631" s="80" t="s">
        <v>177</v>
      </c>
      <c r="E3631" s="80" t="s">
        <v>69</v>
      </c>
      <c r="F3631" s="80" t="s">
        <v>6657</v>
      </c>
      <c r="G3631" s="80" t="s">
        <v>3506</v>
      </c>
      <c r="H3631" s="80" t="s">
        <v>104</v>
      </c>
      <c r="I3631">
        <v>0</v>
      </c>
      <c r="J3631" s="80" t="s">
        <v>6984</v>
      </c>
      <c r="K3631" s="81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>
      <c r="A3632">
        <v>4</v>
      </c>
      <c r="B3632">
        <v>4332</v>
      </c>
      <c r="C3632" s="80" t="s">
        <v>3751</v>
      </c>
      <c r="D3632" s="80" t="s">
        <v>90</v>
      </c>
      <c r="E3632" s="80" t="s">
        <v>9</v>
      </c>
      <c r="F3632" s="80" t="s">
        <v>6658</v>
      </c>
      <c r="G3632" s="80" t="s">
        <v>3500</v>
      </c>
      <c r="H3632" s="80" t="s">
        <v>104</v>
      </c>
      <c r="I3632">
        <v>1</v>
      </c>
      <c r="J3632" s="80" t="s">
        <v>6984</v>
      </c>
      <c r="K3632" s="81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>
      <c r="A3633">
        <v>4</v>
      </c>
      <c r="B3633">
        <v>4332</v>
      </c>
      <c r="C3633" s="80" t="s">
        <v>3751</v>
      </c>
      <c r="D3633" s="80" t="s">
        <v>398</v>
      </c>
      <c r="E3633" s="80" t="s">
        <v>255</v>
      </c>
      <c r="F3633" s="80" t="s">
        <v>8234</v>
      </c>
      <c r="G3633" s="80" t="s">
        <v>8235</v>
      </c>
      <c r="H3633" s="80" t="s">
        <v>107</v>
      </c>
      <c r="I3633">
        <v>1</v>
      </c>
      <c r="J3633" s="80" t="s">
        <v>6984</v>
      </c>
      <c r="K3633" s="81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>
      <c r="A3634">
        <v>4</v>
      </c>
      <c r="B3634">
        <v>4332</v>
      </c>
      <c r="C3634" s="80" t="s">
        <v>3751</v>
      </c>
      <c r="D3634" s="80" t="s">
        <v>1045</v>
      </c>
      <c r="E3634" s="80" t="s">
        <v>21</v>
      </c>
      <c r="F3634" s="80" t="s">
        <v>6659</v>
      </c>
      <c r="G3634" s="80" t="s">
        <v>3442</v>
      </c>
      <c r="H3634" s="80" t="s">
        <v>104</v>
      </c>
      <c r="I3634">
        <v>1</v>
      </c>
      <c r="J3634" s="80" t="s">
        <v>6984</v>
      </c>
      <c r="K3634" s="81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>
      <c r="A3635">
        <v>4</v>
      </c>
      <c r="B3635">
        <v>4332</v>
      </c>
      <c r="C3635" s="80" t="s">
        <v>3751</v>
      </c>
      <c r="D3635" s="80" t="s">
        <v>2894</v>
      </c>
      <c r="E3635" s="80" t="s">
        <v>93</v>
      </c>
      <c r="F3635" s="80" t="s">
        <v>8236</v>
      </c>
      <c r="G3635" s="80" t="s">
        <v>8237</v>
      </c>
      <c r="H3635" s="80" t="s">
        <v>107</v>
      </c>
      <c r="I3635">
        <v>0</v>
      </c>
      <c r="J3635" s="80" t="s">
        <v>6984</v>
      </c>
      <c r="K3635" s="81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>
      <c r="A3636">
        <v>4</v>
      </c>
      <c r="B3636">
        <v>4332</v>
      </c>
      <c r="C3636" s="80" t="s">
        <v>3751</v>
      </c>
      <c r="D3636" s="80" t="s">
        <v>236</v>
      </c>
      <c r="E3636" s="80" t="s">
        <v>15</v>
      </c>
      <c r="F3636" s="80" t="s">
        <v>6660</v>
      </c>
      <c r="G3636" s="80" t="s">
        <v>267</v>
      </c>
      <c r="H3636" s="80" t="s">
        <v>124</v>
      </c>
      <c r="I3636">
        <v>0</v>
      </c>
      <c r="J3636" s="80" t="s">
        <v>6984</v>
      </c>
      <c r="K3636" s="81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>
      <c r="A3637">
        <v>4</v>
      </c>
      <c r="B3637">
        <v>4332</v>
      </c>
      <c r="C3637" s="80" t="s">
        <v>3751</v>
      </c>
      <c r="D3637" s="80" t="s">
        <v>426</v>
      </c>
      <c r="E3637" s="80" t="s">
        <v>60</v>
      </c>
      <c r="F3637" s="80" t="s">
        <v>6661</v>
      </c>
      <c r="G3637" s="80" t="s">
        <v>3431</v>
      </c>
      <c r="H3637" s="80" t="s">
        <v>104</v>
      </c>
      <c r="I3637">
        <v>0</v>
      </c>
      <c r="J3637" s="80" t="s">
        <v>6984</v>
      </c>
      <c r="K3637" s="81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>
      <c r="A3638">
        <v>4</v>
      </c>
      <c r="B3638">
        <v>4332</v>
      </c>
      <c r="C3638" s="80" t="s">
        <v>3751</v>
      </c>
      <c r="D3638" s="80" t="s">
        <v>68</v>
      </c>
      <c r="E3638" s="80" t="s">
        <v>69</v>
      </c>
      <c r="F3638" s="80" t="s">
        <v>8238</v>
      </c>
      <c r="G3638" s="80" t="s">
        <v>8239</v>
      </c>
      <c r="H3638" s="80" t="s">
        <v>104</v>
      </c>
      <c r="I3638">
        <v>0</v>
      </c>
      <c r="J3638" s="80" t="s">
        <v>6984</v>
      </c>
      <c r="K3638" s="81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>
      <c r="A3639">
        <v>4</v>
      </c>
      <c r="B3639">
        <v>4332</v>
      </c>
      <c r="C3639" s="80" t="s">
        <v>3751</v>
      </c>
      <c r="D3639" s="80" t="s">
        <v>90</v>
      </c>
      <c r="E3639" s="80" t="s">
        <v>9</v>
      </c>
      <c r="F3639" s="80" t="s">
        <v>6662</v>
      </c>
      <c r="G3639" s="80" t="s">
        <v>8240</v>
      </c>
      <c r="H3639" s="80" t="s">
        <v>100</v>
      </c>
      <c r="I3639">
        <v>1</v>
      </c>
      <c r="J3639" s="80" t="s">
        <v>6984</v>
      </c>
      <c r="K3639" s="81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>
      <c r="A3640">
        <v>4</v>
      </c>
      <c r="B3640">
        <v>4332</v>
      </c>
      <c r="C3640" s="80" t="s">
        <v>3751</v>
      </c>
      <c r="D3640" s="80" t="s">
        <v>653</v>
      </c>
      <c r="E3640" s="80" t="s">
        <v>147</v>
      </c>
      <c r="F3640" s="80" t="s">
        <v>8241</v>
      </c>
      <c r="G3640" s="80" t="s">
        <v>8242</v>
      </c>
      <c r="H3640" s="80" t="s">
        <v>107</v>
      </c>
      <c r="I3640">
        <v>0</v>
      </c>
      <c r="J3640" s="80" t="s">
        <v>6984</v>
      </c>
      <c r="K3640" s="81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>
      <c r="A3641">
        <v>4</v>
      </c>
      <c r="B3641">
        <v>4332</v>
      </c>
      <c r="C3641" s="80" t="s">
        <v>3751</v>
      </c>
      <c r="D3641" s="80" t="s">
        <v>2894</v>
      </c>
      <c r="E3641" s="80" t="s">
        <v>93</v>
      </c>
      <c r="F3641" s="80" t="s">
        <v>6663</v>
      </c>
      <c r="G3641" s="80" t="s">
        <v>3425</v>
      </c>
      <c r="H3641" s="80" t="s">
        <v>124</v>
      </c>
      <c r="I3641">
        <v>1</v>
      </c>
      <c r="J3641" s="80" t="s">
        <v>6984</v>
      </c>
      <c r="K3641" s="81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>
      <c r="A3642">
        <v>4</v>
      </c>
      <c r="B3642">
        <v>4332</v>
      </c>
      <c r="C3642" s="80" t="s">
        <v>3751</v>
      </c>
      <c r="D3642" s="80" t="s">
        <v>1483</v>
      </c>
      <c r="E3642" s="80" t="s">
        <v>48</v>
      </c>
      <c r="F3642" s="80" t="s">
        <v>8243</v>
      </c>
      <c r="G3642" s="80" t="s">
        <v>8244</v>
      </c>
      <c r="H3642" s="80" t="s">
        <v>107</v>
      </c>
      <c r="I3642">
        <v>0</v>
      </c>
      <c r="J3642" s="80" t="s">
        <v>6984</v>
      </c>
      <c r="K3642" s="81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399999999997</v>
      </c>
      <c r="R3642">
        <v>2162.85</v>
      </c>
      <c r="S3642">
        <v>-0.01</v>
      </c>
    </row>
    <row r="3643" spans="1:19">
      <c r="A3643">
        <v>4</v>
      </c>
      <c r="B3643">
        <v>4332</v>
      </c>
      <c r="C3643" s="80" t="s">
        <v>3751</v>
      </c>
      <c r="D3643" s="80" t="s">
        <v>569</v>
      </c>
      <c r="E3643" s="80" t="s">
        <v>82</v>
      </c>
      <c r="F3643" s="80" t="s">
        <v>8245</v>
      </c>
      <c r="G3643" s="80" t="s">
        <v>8246</v>
      </c>
      <c r="H3643" s="80" t="s">
        <v>107</v>
      </c>
      <c r="I3643">
        <v>1</v>
      </c>
      <c r="J3643" s="80" t="s">
        <v>6984</v>
      </c>
      <c r="K3643" s="81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800000000003</v>
      </c>
      <c r="R3643">
        <v>2221.17</v>
      </c>
      <c r="S3643">
        <v>0.01</v>
      </c>
    </row>
    <row r="3644" spans="1:19">
      <c r="A3644">
        <v>4</v>
      </c>
      <c r="B3644">
        <v>4332</v>
      </c>
      <c r="C3644" s="80" t="s">
        <v>3751</v>
      </c>
      <c r="D3644" s="80" t="s">
        <v>795</v>
      </c>
      <c r="E3644" s="80" t="s">
        <v>60</v>
      </c>
      <c r="F3644" s="80" t="s">
        <v>8247</v>
      </c>
      <c r="G3644" s="80" t="s">
        <v>8248</v>
      </c>
      <c r="H3644" s="80" t="s">
        <v>100</v>
      </c>
      <c r="I3644">
        <v>0.02</v>
      </c>
      <c r="J3644" s="80" t="s">
        <v>6984</v>
      </c>
      <c r="K3644" s="81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>
      <c r="A3645">
        <v>4</v>
      </c>
      <c r="B3645">
        <v>4332</v>
      </c>
      <c r="C3645" s="80" t="s">
        <v>3751</v>
      </c>
      <c r="D3645" s="80" t="s">
        <v>50</v>
      </c>
      <c r="E3645" s="80" t="s">
        <v>48</v>
      </c>
      <c r="F3645" s="80" t="s">
        <v>6664</v>
      </c>
      <c r="G3645" s="80" t="s">
        <v>1079</v>
      </c>
      <c r="H3645" s="80" t="s">
        <v>100</v>
      </c>
      <c r="I3645">
        <v>1</v>
      </c>
      <c r="J3645" s="80" t="s">
        <v>6984</v>
      </c>
      <c r="K3645" s="81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>
      <c r="A3646">
        <v>4</v>
      </c>
      <c r="B3646">
        <v>4332</v>
      </c>
      <c r="C3646" s="80" t="s">
        <v>3751</v>
      </c>
      <c r="D3646" s="80" t="s">
        <v>13</v>
      </c>
      <c r="E3646" s="80" t="s">
        <v>9</v>
      </c>
      <c r="F3646" s="80" t="s">
        <v>8249</v>
      </c>
      <c r="G3646" s="80" t="s">
        <v>8250</v>
      </c>
      <c r="H3646" s="80" t="s">
        <v>107</v>
      </c>
      <c r="I3646">
        <v>0</v>
      </c>
      <c r="J3646" s="80" t="s">
        <v>6984</v>
      </c>
      <c r="K3646" s="81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>
      <c r="A3647">
        <v>4</v>
      </c>
      <c r="B3647">
        <v>4332</v>
      </c>
      <c r="C3647" s="80" t="s">
        <v>3751</v>
      </c>
      <c r="D3647" s="80" t="s">
        <v>90</v>
      </c>
      <c r="E3647" s="80" t="s">
        <v>9</v>
      </c>
      <c r="F3647" s="80" t="s">
        <v>6665</v>
      </c>
      <c r="G3647" s="80" t="s">
        <v>3475</v>
      </c>
      <c r="H3647" s="80" t="s">
        <v>104</v>
      </c>
      <c r="I3647">
        <v>1</v>
      </c>
      <c r="J3647" s="80" t="s">
        <v>6984</v>
      </c>
      <c r="K3647" s="81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>
      <c r="A3648">
        <v>4</v>
      </c>
      <c r="B3648">
        <v>4332</v>
      </c>
      <c r="C3648" s="80" t="s">
        <v>3751</v>
      </c>
      <c r="D3648" s="80" t="s">
        <v>90</v>
      </c>
      <c r="E3648" s="80" t="s">
        <v>9</v>
      </c>
      <c r="F3648" s="80" t="s">
        <v>8251</v>
      </c>
      <c r="G3648" s="80" t="s">
        <v>8252</v>
      </c>
      <c r="H3648" s="80" t="s">
        <v>104</v>
      </c>
      <c r="I3648">
        <v>1</v>
      </c>
      <c r="J3648" s="80" t="s">
        <v>6984</v>
      </c>
      <c r="K3648" s="81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>
      <c r="A3649">
        <v>4</v>
      </c>
      <c r="B3649">
        <v>4332</v>
      </c>
      <c r="C3649" s="80" t="s">
        <v>3751</v>
      </c>
      <c r="D3649" s="80" t="s">
        <v>2123</v>
      </c>
      <c r="E3649" s="80" t="s">
        <v>76</v>
      </c>
      <c r="F3649" s="80" t="s">
        <v>8253</v>
      </c>
      <c r="G3649" s="80" t="s">
        <v>8254</v>
      </c>
      <c r="H3649" s="80" t="s">
        <v>107</v>
      </c>
      <c r="I3649">
        <v>0</v>
      </c>
      <c r="J3649" s="80" t="s">
        <v>6984</v>
      </c>
      <c r="K3649" s="81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>
      <c r="A3650">
        <v>4</v>
      </c>
      <c r="B3650">
        <v>4332</v>
      </c>
      <c r="C3650" s="80" t="s">
        <v>3751</v>
      </c>
      <c r="D3650" s="80" t="s">
        <v>300</v>
      </c>
      <c r="E3650" s="80" t="s">
        <v>60</v>
      </c>
      <c r="F3650" s="80" t="s">
        <v>6666</v>
      </c>
      <c r="G3650" s="80" t="s">
        <v>301</v>
      </c>
      <c r="H3650" s="80" t="s">
        <v>149</v>
      </c>
      <c r="I3650">
        <v>1</v>
      </c>
      <c r="J3650" s="80" t="s">
        <v>6984</v>
      </c>
      <c r="K3650" s="81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>
      <c r="A3651">
        <v>4</v>
      </c>
      <c r="B3651">
        <v>4332</v>
      </c>
      <c r="C3651" s="80" t="s">
        <v>3751</v>
      </c>
      <c r="D3651" s="80" t="s">
        <v>52</v>
      </c>
      <c r="E3651" s="80" t="s">
        <v>21</v>
      </c>
      <c r="F3651" s="80" t="s">
        <v>8255</v>
      </c>
      <c r="G3651" s="80" t="s">
        <v>8256</v>
      </c>
      <c r="H3651" s="80" t="s">
        <v>107</v>
      </c>
      <c r="I3651">
        <v>1</v>
      </c>
      <c r="J3651" s="80" t="s">
        <v>6984</v>
      </c>
      <c r="K3651" s="81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>
      <c r="A3652">
        <v>4</v>
      </c>
      <c r="B3652">
        <v>4332</v>
      </c>
      <c r="C3652" s="80" t="s">
        <v>3751</v>
      </c>
      <c r="D3652" s="80" t="s">
        <v>65</v>
      </c>
      <c r="E3652" s="80" t="s">
        <v>48</v>
      </c>
      <c r="F3652" s="80" t="s">
        <v>8257</v>
      </c>
      <c r="G3652" s="80" t="s">
        <v>8258</v>
      </c>
      <c r="H3652" s="80" t="s">
        <v>104</v>
      </c>
      <c r="I3652">
        <v>0.1</v>
      </c>
      <c r="J3652" s="80" t="s">
        <v>6984</v>
      </c>
      <c r="K3652" s="81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>
      <c r="A3653">
        <v>4</v>
      </c>
      <c r="B3653">
        <v>4332</v>
      </c>
      <c r="C3653" s="80" t="s">
        <v>3751</v>
      </c>
      <c r="D3653" s="80" t="s">
        <v>13</v>
      </c>
      <c r="E3653" s="80" t="s">
        <v>9</v>
      </c>
      <c r="F3653" s="80" t="s">
        <v>8259</v>
      </c>
      <c r="G3653" s="80" t="s">
        <v>8260</v>
      </c>
      <c r="H3653" s="80" t="s">
        <v>107</v>
      </c>
      <c r="I3653">
        <v>0</v>
      </c>
      <c r="J3653" s="80" t="s">
        <v>6984</v>
      </c>
      <c r="K3653" s="81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>
      <c r="A3654">
        <v>4</v>
      </c>
      <c r="B3654">
        <v>4332</v>
      </c>
      <c r="C3654" s="80" t="s">
        <v>3751</v>
      </c>
      <c r="D3654" s="80" t="s">
        <v>426</v>
      </c>
      <c r="E3654" s="80" t="s">
        <v>60</v>
      </c>
      <c r="F3654" s="80" t="s">
        <v>6667</v>
      </c>
      <c r="G3654" s="80" t="s">
        <v>3488</v>
      </c>
      <c r="H3654" s="80" t="s">
        <v>124</v>
      </c>
      <c r="I3654">
        <v>0</v>
      </c>
      <c r="J3654" s="80" t="s">
        <v>6984</v>
      </c>
      <c r="K3654" s="81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>
      <c r="A3655">
        <v>4</v>
      </c>
      <c r="B3655">
        <v>4332</v>
      </c>
      <c r="C3655" s="80" t="s">
        <v>3751</v>
      </c>
      <c r="D3655" s="80" t="s">
        <v>2894</v>
      </c>
      <c r="E3655" s="80" t="s">
        <v>93</v>
      </c>
      <c r="F3655" s="80" t="s">
        <v>8261</v>
      </c>
      <c r="G3655" s="80" t="s">
        <v>8262</v>
      </c>
      <c r="H3655" s="80" t="s">
        <v>107</v>
      </c>
      <c r="I3655">
        <v>1</v>
      </c>
      <c r="J3655" s="80" t="s">
        <v>6984</v>
      </c>
      <c r="K3655" s="81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>
      <c r="A3656">
        <v>4</v>
      </c>
      <c r="B3656">
        <v>4332</v>
      </c>
      <c r="C3656" s="80" t="s">
        <v>3751</v>
      </c>
      <c r="D3656" s="80" t="s">
        <v>1685</v>
      </c>
      <c r="E3656" s="80" t="s">
        <v>131</v>
      </c>
      <c r="F3656" s="80" t="s">
        <v>6668</v>
      </c>
      <c r="G3656" s="80" t="s">
        <v>3547</v>
      </c>
      <c r="H3656" s="80" t="s">
        <v>124</v>
      </c>
      <c r="I3656">
        <v>1</v>
      </c>
      <c r="J3656" s="80" t="s">
        <v>6984</v>
      </c>
      <c r="K3656" s="81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>
      <c r="A3657">
        <v>4</v>
      </c>
      <c r="B3657">
        <v>4332</v>
      </c>
      <c r="C3657" s="80" t="s">
        <v>3751</v>
      </c>
      <c r="D3657" s="80" t="s">
        <v>63</v>
      </c>
      <c r="E3657" s="80" t="s">
        <v>21</v>
      </c>
      <c r="F3657" s="80" t="s">
        <v>8263</v>
      </c>
      <c r="G3657" s="80" t="s">
        <v>8264</v>
      </c>
      <c r="H3657" s="80" t="s">
        <v>107</v>
      </c>
      <c r="I3657">
        <v>0.16</v>
      </c>
      <c r="J3657" s="80" t="s">
        <v>6984</v>
      </c>
      <c r="K3657" s="81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>
      <c r="A3658">
        <v>4</v>
      </c>
      <c r="B3658">
        <v>4332</v>
      </c>
      <c r="C3658" s="80" t="s">
        <v>3751</v>
      </c>
      <c r="D3658" s="80" t="s">
        <v>426</v>
      </c>
      <c r="E3658" s="80" t="s">
        <v>60</v>
      </c>
      <c r="F3658" s="80" t="s">
        <v>6669</v>
      </c>
      <c r="G3658" s="80" t="s">
        <v>3444</v>
      </c>
      <c r="H3658" s="80" t="s">
        <v>124</v>
      </c>
      <c r="I3658">
        <v>0</v>
      </c>
      <c r="J3658" s="80" t="s">
        <v>6984</v>
      </c>
      <c r="K3658" s="81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>
      <c r="A3659">
        <v>4</v>
      </c>
      <c r="B3659">
        <v>4332</v>
      </c>
      <c r="C3659" s="80" t="s">
        <v>3751</v>
      </c>
      <c r="D3659" s="80" t="s">
        <v>539</v>
      </c>
      <c r="E3659" s="80" t="s">
        <v>69</v>
      </c>
      <c r="F3659" s="80" t="s">
        <v>6670</v>
      </c>
      <c r="G3659" s="80" t="s">
        <v>540</v>
      </c>
      <c r="H3659" s="80" t="s">
        <v>107</v>
      </c>
      <c r="I3659">
        <v>1</v>
      </c>
      <c r="J3659" s="80" t="s">
        <v>6984</v>
      </c>
      <c r="K3659" s="81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>
      <c r="A3660">
        <v>4</v>
      </c>
      <c r="B3660">
        <v>4332</v>
      </c>
      <c r="C3660" s="80" t="s">
        <v>3751</v>
      </c>
      <c r="D3660" s="80" t="s">
        <v>13</v>
      </c>
      <c r="E3660" s="80" t="s">
        <v>9</v>
      </c>
      <c r="F3660" s="80" t="s">
        <v>6671</v>
      </c>
      <c r="G3660" s="80" t="s">
        <v>3554</v>
      </c>
      <c r="H3660" s="80" t="s">
        <v>107</v>
      </c>
      <c r="I3660">
        <v>1</v>
      </c>
      <c r="J3660" s="80" t="s">
        <v>6984</v>
      </c>
      <c r="K3660" s="81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>
      <c r="A3661">
        <v>4</v>
      </c>
      <c r="B3661">
        <v>4332</v>
      </c>
      <c r="C3661" s="80" t="s">
        <v>3751</v>
      </c>
      <c r="D3661" s="80" t="s">
        <v>1592</v>
      </c>
      <c r="E3661" s="80" t="s">
        <v>48</v>
      </c>
      <c r="F3661" s="80" t="s">
        <v>8265</v>
      </c>
      <c r="G3661" s="80" t="s">
        <v>8266</v>
      </c>
      <c r="H3661" s="80" t="s">
        <v>107</v>
      </c>
      <c r="I3661">
        <v>0.5</v>
      </c>
      <c r="J3661" s="80" t="s">
        <v>6984</v>
      </c>
      <c r="K3661" s="81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>
      <c r="A3662">
        <v>4</v>
      </c>
      <c r="B3662">
        <v>4332</v>
      </c>
      <c r="C3662" s="80" t="s">
        <v>3751</v>
      </c>
      <c r="D3662" s="80" t="s">
        <v>1207</v>
      </c>
      <c r="E3662" s="80" t="s">
        <v>25</v>
      </c>
      <c r="F3662" s="80" t="s">
        <v>8267</v>
      </c>
      <c r="G3662" s="80" t="s">
        <v>8268</v>
      </c>
      <c r="H3662" s="80" t="s">
        <v>100</v>
      </c>
      <c r="I3662">
        <v>1</v>
      </c>
      <c r="J3662" s="80" t="s">
        <v>6984</v>
      </c>
      <c r="K3662" s="81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>
      <c r="A3663">
        <v>4</v>
      </c>
      <c r="B3663">
        <v>4332</v>
      </c>
      <c r="C3663" s="80" t="s">
        <v>3751</v>
      </c>
      <c r="D3663" s="80" t="s">
        <v>1703</v>
      </c>
      <c r="E3663" s="80" t="s">
        <v>48</v>
      </c>
      <c r="F3663" s="80" t="s">
        <v>8269</v>
      </c>
      <c r="G3663" s="80" t="s">
        <v>8270</v>
      </c>
      <c r="H3663" s="80" t="s">
        <v>107</v>
      </c>
      <c r="I3663">
        <v>0</v>
      </c>
      <c r="J3663" s="80" t="s">
        <v>6984</v>
      </c>
      <c r="K3663" s="81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>
      <c r="A3664">
        <v>4</v>
      </c>
      <c r="B3664">
        <v>4332</v>
      </c>
      <c r="C3664" s="80" t="s">
        <v>3751</v>
      </c>
      <c r="D3664" s="80" t="s">
        <v>1060</v>
      </c>
      <c r="E3664" s="80" t="s">
        <v>76</v>
      </c>
      <c r="F3664" s="80" t="s">
        <v>8920</v>
      </c>
      <c r="G3664" s="80" t="s">
        <v>8921</v>
      </c>
      <c r="H3664" s="80" t="s">
        <v>107</v>
      </c>
      <c r="I3664">
        <v>0</v>
      </c>
      <c r="J3664" s="80" t="s">
        <v>6984</v>
      </c>
      <c r="K3664" s="81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>
      <c r="A3665">
        <v>4</v>
      </c>
      <c r="B3665">
        <v>4332</v>
      </c>
      <c r="C3665" s="80" t="s">
        <v>3751</v>
      </c>
      <c r="D3665" s="80" t="s">
        <v>491</v>
      </c>
      <c r="E3665" s="80" t="s">
        <v>152</v>
      </c>
      <c r="F3665" s="80" t="s">
        <v>6672</v>
      </c>
      <c r="G3665" s="80" t="s">
        <v>492</v>
      </c>
      <c r="H3665" s="80" t="s">
        <v>149</v>
      </c>
      <c r="I3665">
        <v>1</v>
      </c>
      <c r="J3665" s="80" t="s">
        <v>6984</v>
      </c>
      <c r="K3665" s="81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>
      <c r="A3666">
        <v>4</v>
      </c>
      <c r="B3666">
        <v>4332</v>
      </c>
      <c r="C3666" s="80" t="s">
        <v>3751</v>
      </c>
      <c r="D3666" s="80" t="s">
        <v>1442</v>
      </c>
      <c r="E3666" s="80" t="s">
        <v>25</v>
      </c>
      <c r="F3666" s="80" t="s">
        <v>8271</v>
      </c>
      <c r="G3666" s="80" t="s">
        <v>8272</v>
      </c>
      <c r="H3666" s="80" t="s">
        <v>86</v>
      </c>
      <c r="I3666">
        <v>1</v>
      </c>
      <c r="J3666" s="80" t="s">
        <v>6984</v>
      </c>
      <c r="K3666" s="81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>
      <c r="A3667">
        <v>4</v>
      </c>
      <c r="B3667">
        <v>4332</v>
      </c>
      <c r="C3667" s="80" t="s">
        <v>3751</v>
      </c>
      <c r="D3667" s="80" t="s">
        <v>1860</v>
      </c>
      <c r="E3667" s="80" t="s">
        <v>147</v>
      </c>
      <c r="F3667" s="80" t="s">
        <v>8273</v>
      </c>
      <c r="G3667" s="80" t="s">
        <v>8274</v>
      </c>
      <c r="H3667" s="80" t="s">
        <v>107</v>
      </c>
      <c r="I3667">
        <v>1</v>
      </c>
      <c r="J3667" s="80" t="s">
        <v>6984</v>
      </c>
      <c r="K3667" s="81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00000000003</v>
      </c>
      <c r="R3667">
        <v>2300.13</v>
      </c>
      <c r="S3667">
        <v>0.01</v>
      </c>
    </row>
    <row r="3668" spans="1:19">
      <c r="A3668">
        <v>4</v>
      </c>
      <c r="B3668">
        <v>4332</v>
      </c>
      <c r="C3668" s="80" t="s">
        <v>3751</v>
      </c>
      <c r="D3668" s="80" t="s">
        <v>65</v>
      </c>
      <c r="E3668" s="80" t="s">
        <v>48</v>
      </c>
      <c r="F3668" s="80" t="s">
        <v>8275</v>
      </c>
      <c r="G3668" s="80" t="s">
        <v>8276</v>
      </c>
      <c r="H3668" s="80" t="s">
        <v>100</v>
      </c>
      <c r="I3668">
        <v>1</v>
      </c>
      <c r="J3668" s="80" t="s">
        <v>6984</v>
      </c>
      <c r="K3668" s="81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>
      <c r="A3669">
        <v>4</v>
      </c>
      <c r="B3669">
        <v>4332</v>
      </c>
      <c r="C3669" s="80" t="s">
        <v>3751</v>
      </c>
      <c r="D3669" s="80" t="s">
        <v>1757</v>
      </c>
      <c r="E3669" s="80" t="s">
        <v>27</v>
      </c>
      <c r="F3669" s="80" t="s">
        <v>6673</v>
      </c>
      <c r="G3669" s="80" t="s">
        <v>3495</v>
      </c>
      <c r="H3669" s="80" t="s">
        <v>124</v>
      </c>
      <c r="I3669">
        <v>0.8</v>
      </c>
      <c r="J3669" s="80" t="s">
        <v>6984</v>
      </c>
      <c r="K3669" s="81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>
      <c r="A3670">
        <v>4</v>
      </c>
      <c r="B3670">
        <v>4332</v>
      </c>
      <c r="C3670" s="80" t="s">
        <v>3751</v>
      </c>
      <c r="D3670" s="80" t="s">
        <v>2035</v>
      </c>
      <c r="E3670" s="80" t="s">
        <v>48</v>
      </c>
      <c r="F3670" s="80" t="s">
        <v>6674</v>
      </c>
      <c r="G3670" s="80" t="s">
        <v>3537</v>
      </c>
      <c r="H3670" s="80" t="s">
        <v>100</v>
      </c>
      <c r="I3670">
        <v>1</v>
      </c>
      <c r="J3670" s="80" t="s">
        <v>6984</v>
      </c>
      <c r="K3670" s="81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>
      <c r="A3671">
        <v>4</v>
      </c>
      <c r="B3671">
        <v>4332</v>
      </c>
      <c r="C3671" s="80" t="s">
        <v>3751</v>
      </c>
      <c r="D3671" s="80" t="s">
        <v>65</v>
      </c>
      <c r="E3671" s="80" t="s">
        <v>48</v>
      </c>
      <c r="F3671" s="80" t="s">
        <v>8277</v>
      </c>
      <c r="G3671" s="80" t="s">
        <v>8278</v>
      </c>
      <c r="H3671" s="80" t="s">
        <v>107</v>
      </c>
      <c r="I3671">
        <v>0.2</v>
      </c>
      <c r="J3671" s="80" t="s">
        <v>6984</v>
      </c>
      <c r="K3671" s="81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>
      <c r="A3672">
        <v>4</v>
      </c>
      <c r="B3672">
        <v>4332</v>
      </c>
      <c r="C3672" s="80" t="s">
        <v>3751</v>
      </c>
      <c r="D3672" s="80" t="s">
        <v>1385</v>
      </c>
      <c r="E3672" s="80" t="s">
        <v>9</v>
      </c>
      <c r="F3672" s="80" t="s">
        <v>8922</v>
      </c>
      <c r="G3672" s="80" t="s">
        <v>8923</v>
      </c>
      <c r="H3672" s="80" t="s">
        <v>107</v>
      </c>
      <c r="I3672">
        <v>1</v>
      </c>
      <c r="J3672" s="80" t="s">
        <v>6984</v>
      </c>
      <c r="K3672" s="81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>
      <c r="A3673">
        <v>4</v>
      </c>
      <c r="B3673">
        <v>4332</v>
      </c>
      <c r="C3673" s="80" t="s">
        <v>3751</v>
      </c>
      <c r="D3673" s="80" t="s">
        <v>90</v>
      </c>
      <c r="E3673" s="80" t="s">
        <v>9</v>
      </c>
      <c r="F3673" s="80" t="s">
        <v>8924</v>
      </c>
      <c r="G3673" s="80" t="s">
        <v>8925</v>
      </c>
      <c r="H3673" s="80" t="s">
        <v>107</v>
      </c>
      <c r="I3673">
        <v>0.1</v>
      </c>
      <c r="J3673" s="80" t="s">
        <v>6984</v>
      </c>
      <c r="K3673" s="81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>
      <c r="A3674">
        <v>4</v>
      </c>
      <c r="B3674">
        <v>4332</v>
      </c>
      <c r="C3674" s="80" t="s">
        <v>3751</v>
      </c>
      <c r="D3674" s="80" t="s">
        <v>101</v>
      </c>
      <c r="E3674" s="80" t="s">
        <v>102</v>
      </c>
      <c r="F3674" s="80" t="s">
        <v>6675</v>
      </c>
      <c r="G3674" s="80" t="s">
        <v>323</v>
      </c>
      <c r="H3674" s="80" t="s">
        <v>107</v>
      </c>
      <c r="I3674">
        <v>0.5</v>
      </c>
      <c r="J3674" s="80" t="s">
        <v>6984</v>
      </c>
      <c r="K3674" s="81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>
      <c r="A3675">
        <v>4</v>
      </c>
      <c r="B3675">
        <v>4332</v>
      </c>
      <c r="C3675" s="80" t="s">
        <v>3751</v>
      </c>
      <c r="D3675" s="80" t="s">
        <v>885</v>
      </c>
      <c r="E3675" s="80" t="s">
        <v>9</v>
      </c>
      <c r="F3675" s="80" t="s">
        <v>6676</v>
      </c>
      <c r="G3675" s="80" t="s">
        <v>3563</v>
      </c>
      <c r="H3675" s="80" t="s">
        <v>100</v>
      </c>
      <c r="I3675">
        <v>0.25</v>
      </c>
      <c r="J3675" s="80" t="s">
        <v>6984</v>
      </c>
      <c r="K3675" s="81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>
      <c r="A3676">
        <v>4</v>
      </c>
      <c r="B3676">
        <v>4332</v>
      </c>
      <c r="C3676" s="80" t="s">
        <v>3751</v>
      </c>
      <c r="D3676" s="80" t="s">
        <v>1045</v>
      </c>
      <c r="E3676" s="80" t="s">
        <v>21</v>
      </c>
      <c r="F3676" s="80" t="s">
        <v>6677</v>
      </c>
      <c r="G3676" s="80" t="s">
        <v>3512</v>
      </c>
      <c r="H3676" s="80" t="s">
        <v>104</v>
      </c>
      <c r="I3676">
        <v>0.92</v>
      </c>
      <c r="J3676" s="80" t="s">
        <v>6984</v>
      </c>
      <c r="K3676" s="81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>
      <c r="A3677">
        <v>4</v>
      </c>
      <c r="B3677">
        <v>4332</v>
      </c>
      <c r="C3677" s="80" t="s">
        <v>3751</v>
      </c>
      <c r="D3677" s="80" t="s">
        <v>13</v>
      </c>
      <c r="E3677" s="80" t="s">
        <v>9</v>
      </c>
      <c r="F3677" s="80" t="s">
        <v>8279</v>
      </c>
      <c r="G3677" s="80" t="s">
        <v>8280</v>
      </c>
      <c r="H3677" s="80" t="s">
        <v>107</v>
      </c>
      <c r="I3677">
        <v>1</v>
      </c>
      <c r="J3677" s="80" t="s">
        <v>6984</v>
      </c>
      <c r="K3677" s="81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00000000003</v>
      </c>
      <c r="R3677">
        <v>2901.46</v>
      </c>
      <c r="S3677">
        <v>0.01</v>
      </c>
    </row>
    <row r="3678" spans="1:19">
      <c r="A3678">
        <v>4</v>
      </c>
      <c r="B3678">
        <v>4332</v>
      </c>
      <c r="C3678" s="80" t="s">
        <v>3751</v>
      </c>
      <c r="D3678" s="80" t="s">
        <v>1685</v>
      </c>
      <c r="E3678" s="80" t="s">
        <v>131</v>
      </c>
      <c r="F3678" s="80" t="s">
        <v>6678</v>
      </c>
      <c r="G3678" s="80" t="s">
        <v>3532</v>
      </c>
      <c r="H3678" s="80" t="s">
        <v>124</v>
      </c>
      <c r="I3678">
        <v>1</v>
      </c>
      <c r="J3678" s="80" t="s">
        <v>6984</v>
      </c>
      <c r="K3678" s="81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>
      <c r="A3679">
        <v>4</v>
      </c>
      <c r="B3679">
        <v>4332</v>
      </c>
      <c r="C3679" s="80" t="s">
        <v>3751</v>
      </c>
      <c r="D3679" s="80" t="s">
        <v>36</v>
      </c>
      <c r="E3679" s="80" t="s">
        <v>37</v>
      </c>
      <c r="F3679" s="80" t="s">
        <v>8281</v>
      </c>
      <c r="G3679" s="80" t="s">
        <v>8282</v>
      </c>
      <c r="H3679" s="80" t="s">
        <v>149</v>
      </c>
      <c r="I3679">
        <v>0</v>
      </c>
      <c r="J3679" s="80" t="s">
        <v>6984</v>
      </c>
      <c r="K3679" s="81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>
      <c r="A3680">
        <v>4</v>
      </c>
      <c r="B3680">
        <v>4332</v>
      </c>
      <c r="C3680" s="80" t="s">
        <v>3751</v>
      </c>
      <c r="D3680" s="80" t="s">
        <v>2013</v>
      </c>
      <c r="E3680" s="80" t="s">
        <v>76</v>
      </c>
      <c r="F3680" s="80" t="s">
        <v>6679</v>
      </c>
      <c r="G3680" s="80" t="s">
        <v>3518</v>
      </c>
      <c r="H3680" s="80" t="s">
        <v>149</v>
      </c>
      <c r="I3680">
        <v>0.13</v>
      </c>
      <c r="J3680" s="80" t="s">
        <v>6984</v>
      </c>
      <c r="K3680" s="81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>
      <c r="A3681">
        <v>4</v>
      </c>
      <c r="B3681">
        <v>4332</v>
      </c>
      <c r="C3681" s="80" t="s">
        <v>3751</v>
      </c>
      <c r="D3681" s="80" t="s">
        <v>177</v>
      </c>
      <c r="E3681" s="80" t="s">
        <v>69</v>
      </c>
      <c r="F3681" s="80" t="s">
        <v>6680</v>
      </c>
      <c r="G3681" s="80" t="s">
        <v>3531</v>
      </c>
      <c r="H3681" s="80" t="s">
        <v>107</v>
      </c>
      <c r="I3681">
        <v>0.09</v>
      </c>
      <c r="J3681" s="80" t="s">
        <v>6984</v>
      </c>
      <c r="K3681" s="81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>
      <c r="A3682">
        <v>4</v>
      </c>
      <c r="B3682">
        <v>4332</v>
      </c>
      <c r="C3682" s="80" t="s">
        <v>3751</v>
      </c>
      <c r="D3682" s="80" t="s">
        <v>65</v>
      </c>
      <c r="E3682" s="80" t="s">
        <v>48</v>
      </c>
      <c r="F3682" s="80" t="s">
        <v>6681</v>
      </c>
      <c r="G3682" s="80" t="s">
        <v>3536</v>
      </c>
      <c r="H3682" s="80" t="s">
        <v>104</v>
      </c>
      <c r="I3682">
        <v>1</v>
      </c>
      <c r="J3682" s="80" t="s">
        <v>6984</v>
      </c>
      <c r="K3682" s="81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>
      <c r="A3683">
        <v>4</v>
      </c>
      <c r="B3683">
        <v>4332</v>
      </c>
      <c r="C3683" s="80" t="s">
        <v>3751</v>
      </c>
      <c r="D3683" s="80" t="s">
        <v>13</v>
      </c>
      <c r="E3683" s="80" t="s">
        <v>9</v>
      </c>
      <c r="F3683" s="80" t="s">
        <v>8926</v>
      </c>
      <c r="G3683" s="80" t="s">
        <v>8927</v>
      </c>
      <c r="H3683" s="80" t="s">
        <v>107</v>
      </c>
      <c r="I3683">
        <v>0</v>
      </c>
      <c r="J3683" s="80" t="s">
        <v>6984</v>
      </c>
      <c r="K3683" s="81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>
      <c r="A3684">
        <v>4</v>
      </c>
      <c r="B3684">
        <v>4332</v>
      </c>
      <c r="C3684" s="80" t="s">
        <v>3751</v>
      </c>
      <c r="D3684" s="80" t="s">
        <v>1703</v>
      </c>
      <c r="E3684" s="80" t="s">
        <v>48</v>
      </c>
      <c r="F3684" s="80" t="s">
        <v>8283</v>
      </c>
      <c r="G3684" s="80" t="s">
        <v>8284</v>
      </c>
      <c r="H3684" s="80" t="s">
        <v>107</v>
      </c>
      <c r="I3684">
        <v>0.5</v>
      </c>
      <c r="J3684" s="80" t="s">
        <v>6984</v>
      </c>
      <c r="K3684" s="81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>
      <c r="A3685">
        <v>4</v>
      </c>
      <c r="B3685">
        <v>4332</v>
      </c>
      <c r="C3685" s="80" t="s">
        <v>3751</v>
      </c>
      <c r="D3685" s="80" t="s">
        <v>90</v>
      </c>
      <c r="E3685" s="80" t="s">
        <v>9</v>
      </c>
      <c r="F3685" s="80" t="s">
        <v>6682</v>
      </c>
      <c r="G3685" s="80" t="s">
        <v>3508</v>
      </c>
      <c r="H3685" s="80" t="s">
        <v>124</v>
      </c>
      <c r="I3685">
        <v>1</v>
      </c>
      <c r="J3685" s="80" t="s">
        <v>6984</v>
      </c>
      <c r="K3685" s="81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>
      <c r="A3686">
        <v>4</v>
      </c>
      <c r="B3686">
        <v>4332</v>
      </c>
      <c r="C3686" s="80" t="s">
        <v>3751</v>
      </c>
      <c r="D3686" s="80" t="s">
        <v>2210</v>
      </c>
      <c r="E3686" s="80" t="s">
        <v>48</v>
      </c>
      <c r="F3686" s="80" t="s">
        <v>8285</v>
      </c>
      <c r="G3686" s="80" t="s">
        <v>8286</v>
      </c>
      <c r="H3686" s="80" t="s">
        <v>107</v>
      </c>
      <c r="I3686">
        <v>0</v>
      </c>
      <c r="J3686" s="80" t="s">
        <v>6984</v>
      </c>
      <c r="K3686" s="81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299999999999</v>
      </c>
      <c r="R3686">
        <v>1553.62</v>
      </c>
      <c r="S3686">
        <v>0.01</v>
      </c>
    </row>
    <row r="3687" spans="1:19">
      <c r="A3687">
        <v>4</v>
      </c>
      <c r="B3687">
        <v>4332</v>
      </c>
      <c r="C3687" s="80" t="s">
        <v>3751</v>
      </c>
      <c r="D3687" s="80" t="s">
        <v>255</v>
      </c>
      <c r="E3687" s="80" t="s">
        <v>255</v>
      </c>
      <c r="F3687" s="80" t="s">
        <v>6683</v>
      </c>
      <c r="G3687" s="80" t="s">
        <v>652</v>
      </c>
      <c r="H3687" s="80" t="s">
        <v>107</v>
      </c>
      <c r="I3687">
        <v>0</v>
      </c>
      <c r="J3687" s="80" t="s">
        <v>6984</v>
      </c>
      <c r="K3687" s="81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>
      <c r="A3688">
        <v>4</v>
      </c>
      <c r="B3688">
        <v>4332</v>
      </c>
      <c r="C3688" s="80" t="s">
        <v>3751</v>
      </c>
      <c r="D3688" s="80" t="s">
        <v>13</v>
      </c>
      <c r="E3688" s="80" t="s">
        <v>9</v>
      </c>
      <c r="F3688" s="80" t="s">
        <v>8287</v>
      </c>
      <c r="G3688" s="80" t="s">
        <v>8288</v>
      </c>
      <c r="H3688" s="80" t="s">
        <v>107</v>
      </c>
      <c r="I3688">
        <v>0</v>
      </c>
      <c r="J3688" s="80" t="s">
        <v>6984</v>
      </c>
      <c r="K3688" s="81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>
      <c r="A3689">
        <v>4</v>
      </c>
      <c r="B3689">
        <v>4332</v>
      </c>
      <c r="C3689" s="80" t="s">
        <v>3751</v>
      </c>
      <c r="D3689" s="80" t="s">
        <v>795</v>
      </c>
      <c r="E3689" s="80" t="s">
        <v>60</v>
      </c>
      <c r="F3689" s="80" t="s">
        <v>8289</v>
      </c>
      <c r="G3689" s="80" t="s">
        <v>8290</v>
      </c>
      <c r="H3689" s="80" t="s">
        <v>100</v>
      </c>
      <c r="I3689">
        <v>0</v>
      </c>
      <c r="J3689" s="80" t="s">
        <v>6984</v>
      </c>
      <c r="K3689" s="81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>
      <c r="A3690">
        <v>4</v>
      </c>
      <c r="B3690">
        <v>4332</v>
      </c>
      <c r="C3690" s="80" t="s">
        <v>3751</v>
      </c>
      <c r="D3690" s="80" t="s">
        <v>1685</v>
      </c>
      <c r="E3690" s="80" t="s">
        <v>131</v>
      </c>
      <c r="F3690" s="80" t="s">
        <v>6684</v>
      </c>
      <c r="G3690" s="80" t="s">
        <v>3568</v>
      </c>
      <c r="H3690" s="80" t="s">
        <v>124</v>
      </c>
      <c r="I3690">
        <v>0</v>
      </c>
      <c r="J3690" s="80" t="s">
        <v>6984</v>
      </c>
      <c r="K3690" s="81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>
      <c r="A3691">
        <v>4</v>
      </c>
      <c r="B3691">
        <v>4332</v>
      </c>
      <c r="C3691" s="80" t="s">
        <v>3751</v>
      </c>
      <c r="D3691" s="80" t="s">
        <v>426</v>
      </c>
      <c r="E3691" s="80" t="s">
        <v>60</v>
      </c>
      <c r="F3691" s="80" t="s">
        <v>8291</v>
      </c>
      <c r="G3691" s="80" t="s">
        <v>8292</v>
      </c>
      <c r="H3691" s="80" t="s">
        <v>124</v>
      </c>
      <c r="I3691">
        <v>0</v>
      </c>
      <c r="J3691" s="80" t="s">
        <v>6984</v>
      </c>
      <c r="K3691" s="81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>
      <c r="A3692">
        <v>4</v>
      </c>
      <c r="B3692">
        <v>4332</v>
      </c>
      <c r="C3692" s="80" t="s">
        <v>3751</v>
      </c>
      <c r="D3692" s="80" t="s">
        <v>1408</v>
      </c>
      <c r="E3692" s="80" t="s">
        <v>9</v>
      </c>
      <c r="F3692" s="80" t="s">
        <v>8293</v>
      </c>
      <c r="G3692" s="80" t="s">
        <v>8294</v>
      </c>
      <c r="H3692" s="80" t="s">
        <v>104</v>
      </c>
      <c r="I3692">
        <v>1</v>
      </c>
      <c r="J3692" s="80" t="s">
        <v>6984</v>
      </c>
      <c r="K3692" s="81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>
      <c r="A3693">
        <v>4</v>
      </c>
      <c r="B3693">
        <v>4332</v>
      </c>
      <c r="C3693" s="80" t="s">
        <v>3751</v>
      </c>
      <c r="D3693" s="80" t="s">
        <v>1794</v>
      </c>
      <c r="E3693" s="80" t="s">
        <v>25</v>
      </c>
      <c r="F3693" s="80" t="s">
        <v>6685</v>
      </c>
      <c r="G3693" s="80" t="s">
        <v>3542</v>
      </c>
      <c r="H3693" s="80" t="s">
        <v>149</v>
      </c>
      <c r="I3693">
        <v>1</v>
      </c>
      <c r="J3693" s="80" t="s">
        <v>6984</v>
      </c>
      <c r="K3693" s="81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>
      <c r="A3694">
        <v>4</v>
      </c>
      <c r="B3694">
        <v>4332</v>
      </c>
      <c r="C3694" s="80" t="s">
        <v>3751</v>
      </c>
      <c r="D3694" s="80" t="s">
        <v>550</v>
      </c>
      <c r="E3694" s="80" t="s">
        <v>152</v>
      </c>
      <c r="F3694" s="80" t="s">
        <v>6686</v>
      </c>
      <c r="G3694" s="80" t="s">
        <v>551</v>
      </c>
      <c r="H3694" s="80" t="s">
        <v>100</v>
      </c>
      <c r="I3694">
        <v>1</v>
      </c>
      <c r="J3694" s="80" t="s">
        <v>6984</v>
      </c>
      <c r="K3694" s="81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>
      <c r="A3695">
        <v>4</v>
      </c>
      <c r="B3695">
        <v>4332</v>
      </c>
      <c r="C3695" s="80" t="s">
        <v>3751</v>
      </c>
      <c r="D3695" s="80" t="s">
        <v>177</v>
      </c>
      <c r="E3695" s="80" t="s">
        <v>69</v>
      </c>
      <c r="F3695" s="80" t="s">
        <v>6687</v>
      </c>
      <c r="G3695" s="80" t="s">
        <v>3514</v>
      </c>
      <c r="H3695" s="80" t="s">
        <v>107</v>
      </c>
      <c r="I3695">
        <v>1</v>
      </c>
      <c r="J3695" s="80" t="s">
        <v>6984</v>
      </c>
      <c r="K3695" s="81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>
      <c r="A3696">
        <v>4</v>
      </c>
      <c r="B3696">
        <v>4332</v>
      </c>
      <c r="C3696" s="80" t="s">
        <v>3751</v>
      </c>
      <c r="D3696" s="80" t="s">
        <v>795</v>
      </c>
      <c r="E3696" s="80" t="s">
        <v>60</v>
      </c>
      <c r="F3696" s="80" t="s">
        <v>8928</v>
      </c>
      <c r="G3696" s="80" t="s">
        <v>8929</v>
      </c>
      <c r="H3696" s="80" t="s">
        <v>100</v>
      </c>
      <c r="I3696">
        <v>1</v>
      </c>
      <c r="J3696" s="80" t="s">
        <v>6984</v>
      </c>
      <c r="K3696" s="81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>
      <c r="A3697">
        <v>4</v>
      </c>
      <c r="B3697">
        <v>4332</v>
      </c>
      <c r="C3697" s="80" t="s">
        <v>3751</v>
      </c>
      <c r="D3697" s="80" t="s">
        <v>426</v>
      </c>
      <c r="E3697" s="80" t="s">
        <v>60</v>
      </c>
      <c r="F3697" s="80" t="s">
        <v>8295</v>
      </c>
      <c r="G3697" s="80" t="s">
        <v>8296</v>
      </c>
      <c r="H3697" s="80" t="s">
        <v>104</v>
      </c>
      <c r="I3697">
        <v>0</v>
      </c>
      <c r="J3697" s="80" t="s">
        <v>6984</v>
      </c>
      <c r="K3697" s="81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>
      <c r="A3698">
        <v>4</v>
      </c>
      <c r="B3698">
        <v>4332</v>
      </c>
      <c r="C3698" s="80" t="s">
        <v>3751</v>
      </c>
      <c r="D3698" s="80" t="s">
        <v>970</v>
      </c>
      <c r="E3698" s="80" t="s">
        <v>439</v>
      </c>
      <c r="F3698" s="80" t="s">
        <v>6688</v>
      </c>
      <c r="G3698" s="80" t="s">
        <v>3471</v>
      </c>
      <c r="H3698" s="80" t="s">
        <v>124</v>
      </c>
      <c r="I3698">
        <v>1</v>
      </c>
      <c r="J3698" s="80" t="s">
        <v>6984</v>
      </c>
      <c r="K3698" s="81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>
      <c r="A3699">
        <v>4</v>
      </c>
      <c r="B3699">
        <v>4332</v>
      </c>
      <c r="C3699" s="80" t="s">
        <v>3751</v>
      </c>
      <c r="D3699" s="80" t="s">
        <v>277</v>
      </c>
      <c r="E3699" s="80" t="s">
        <v>27</v>
      </c>
      <c r="F3699" s="80" t="s">
        <v>6689</v>
      </c>
      <c r="G3699" s="80" t="s">
        <v>518</v>
      </c>
      <c r="H3699" s="80" t="s">
        <v>149</v>
      </c>
      <c r="I3699">
        <v>0</v>
      </c>
      <c r="J3699" s="80" t="s">
        <v>6984</v>
      </c>
      <c r="K3699" s="81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>
      <c r="A3700">
        <v>4</v>
      </c>
      <c r="B3700">
        <v>4332</v>
      </c>
      <c r="C3700" s="80" t="s">
        <v>3751</v>
      </c>
      <c r="D3700" s="80" t="s">
        <v>2994</v>
      </c>
      <c r="E3700" s="80" t="s">
        <v>152</v>
      </c>
      <c r="F3700" s="80" t="s">
        <v>8297</v>
      </c>
      <c r="G3700" s="80" t="s">
        <v>8298</v>
      </c>
      <c r="H3700" s="80" t="s">
        <v>104</v>
      </c>
      <c r="I3700">
        <v>1</v>
      </c>
      <c r="J3700" s="80" t="s">
        <v>6984</v>
      </c>
      <c r="K3700" s="81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>
      <c r="A3701">
        <v>4</v>
      </c>
      <c r="B3701">
        <v>4332</v>
      </c>
      <c r="C3701" s="80" t="s">
        <v>3751</v>
      </c>
      <c r="D3701" s="80" t="s">
        <v>3509</v>
      </c>
      <c r="E3701" s="80" t="s">
        <v>25</v>
      </c>
      <c r="F3701" s="80" t="s">
        <v>6690</v>
      </c>
      <c r="G3701" s="80" t="s">
        <v>3510</v>
      </c>
      <c r="H3701" s="80" t="s">
        <v>100</v>
      </c>
      <c r="I3701">
        <v>1</v>
      </c>
      <c r="J3701" s="80" t="s">
        <v>6984</v>
      </c>
      <c r="K3701" s="81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>
      <c r="A3702">
        <v>4</v>
      </c>
      <c r="B3702">
        <v>4332</v>
      </c>
      <c r="C3702" s="80" t="s">
        <v>3751</v>
      </c>
      <c r="D3702" s="80" t="s">
        <v>2033</v>
      </c>
      <c r="E3702" s="80" t="s">
        <v>60</v>
      </c>
      <c r="F3702" s="80" t="s">
        <v>8299</v>
      </c>
      <c r="G3702" s="80" t="s">
        <v>8300</v>
      </c>
      <c r="H3702" s="80" t="s">
        <v>107</v>
      </c>
      <c r="I3702">
        <v>1</v>
      </c>
      <c r="J3702" s="80" t="s">
        <v>6984</v>
      </c>
      <c r="K3702" s="81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>
      <c r="A3703">
        <v>4</v>
      </c>
      <c r="B3703">
        <v>4332</v>
      </c>
      <c r="C3703" s="80" t="s">
        <v>3751</v>
      </c>
      <c r="D3703" s="80" t="s">
        <v>2013</v>
      </c>
      <c r="E3703" s="80" t="s">
        <v>76</v>
      </c>
      <c r="F3703" s="80" t="s">
        <v>8301</v>
      </c>
      <c r="G3703" s="80" t="s">
        <v>8302</v>
      </c>
      <c r="H3703" s="80" t="s">
        <v>124</v>
      </c>
      <c r="I3703">
        <v>0</v>
      </c>
      <c r="J3703" s="80" t="s">
        <v>6984</v>
      </c>
      <c r="K3703" s="81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>
      <c r="A3704">
        <v>4</v>
      </c>
      <c r="B3704">
        <v>4332</v>
      </c>
      <c r="C3704" s="80" t="s">
        <v>3751</v>
      </c>
      <c r="D3704" s="80" t="s">
        <v>13</v>
      </c>
      <c r="E3704" s="80" t="s">
        <v>9</v>
      </c>
      <c r="F3704" s="80" t="s">
        <v>8303</v>
      </c>
      <c r="G3704" s="80" t="s">
        <v>8304</v>
      </c>
      <c r="H3704" s="80" t="s">
        <v>100</v>
      </c>
      <c r="I3704">
        <v>0.4</v>
      </c>
      <c r="J3704" s="80" t="s">
        <v>6984</v>
      </c>
      <c r="K3704" s="81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>
      <c r="A3705">
        <v>4</v>
      </c>
      <c r="B3705">
        <v>4332</v>
      </c>
      <c r="C3705" s="80" t="s">
        <v>3751</v>
      </c>
      <c r="D3705" s="80" t="s">
        <v>1685</v>
      </c>
      <c r="E3705" s="80" t="s">
        <v>131</v>
      </c>
      <c r="F3705" s="80" t="s">
        <v>6691</v>
      </c>
      <c r="G3705" s="80" t="s">
        <v>3524</v>
      </c>
      <c r="H3705" s="80" t="s">
        <v>124</v>
      </c>
      <c r="I3705">
        <v>1</v>
      </c>
      <c r="J3705" s="80" t="s">
        <v>6984</v>
      </c>
      <c r="K3705" s="81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>
      <c r="A3706">
        <v>4</v>
      </c>
      <c r="B3706">
        <v>4332</v>
      </c>
      <c r="C3706" s="80" t="s">
        <v>3751</v>
      </c>
      <c r="D3706" s="80" t="s">
        <v>1108</v>
      </c>
      <c r="E3706" s="80" t="s">
        <v>25</v>
      </c>
      <c r="F3706" s="80" t="s">
        <v>8305</v>
      </c>
      <c r="G3706" s="80" t="s">
        <v>8306</v>
      </c>
      <c r="H3706" s="80" t="s">
        <v>86</v>
      </c>
      <c r="I3706">
        <v>1</v>
      </c>
      <c r="J3706" s="80" t="s">
        <v>6984</v>
      </c>
      <c r="K3706" s="81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>
      <c r="A3707">
        <v>4</v>
      </c>
      <c r="B3707">
        <v>4332</v>
      </c>
      <c r="C3707" s="80" t="s">
        <v>3751</v>
      </c>
      <c r="D3707" s="80" t="s">
        <v>284</v>
      </c>
      <c r="E3707" s="80" t="s">
        <v>37</v>
      </c>
      <c r="F3707" s="80" t="s">
        <v>8307</v>
      </c>
      <c r="G3707" s="80" t="s">
        <v>8930</v>
      </c>
      <c r="H3707" s="80" t="s">
        <v>107</v>
      </c>
      <c r="I3707">
        <v>1</v>
      </c>
      <c r="J3707" s="80" t="s">
        <v>6984</v>
      </c>
      <c r="K3707" s="81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>
      <c r="A3708">
        <v>4</v>
      </c>
      <c r="B3708">
        <v>4332</v>
      </c>
      <c r="C3708" s="80" t="s">
        <v>3751</v>
      </c>
      <c r="D3708" s="80" t="s">
        <v>1757</v>
      </c>
      <c r="E3708" s="80" t="s">
        <v>27</v>
      </c>
      <c r="F3708" s="80" t="s">
        <v>8308</v>
      </c>
      <c r="G3708" s="80" t="s">
        <v>8309</v>
      </c>
      <c r="H3708" s="80" t="s">
        <v>124</v>
      </c>
      <c r="I3708">
        <v>1</v>
      </c>
      <c r="J3708" s="80" t="s">
        <v>6984</v>
      </c>
      <c r="K3708" s="81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>
      <c r="A3709">
        <v>4</v>
      </c>
      <c r="B3709">
        <v>4332</v>
      </c>
      <c r="C3709" s="80" t="s">
        <v>3751</v>
      </c>
      <c r="D3709" s="80" t="s">
        <v>1592</v>
      </c>
      <c r="E3709" s="80" t="s">
        <v>48</v>
      </c>
      <c r="F3709" s="80" t="s">
        <v>8931</v>
      </c>
      <c r="G3709" s="80" t="s">
        <v>8932</v>
      </c>
      <c r="H3709" s="80" t="s">
        <v>107</v>
      </c>
      <c r="I3709">
        <v>1</v>
      </c>
      <c r="J3709" s="80" t="s">
        <v>6984</v>
      </c>
      <c r="K3709" s="81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>
      <c r="A3710">
        <v>4</v>
      </c>
      <c r="B3710">
        <v>4332</v>
      </c>
      <c r="C3710" s="80" t="s">
        <v>3751</v>
      </c>
      <c r="D3710" s="80" t="s">
        <v>2181</v>
      </c>
      <c r="E3710" s="80" t="s">
        <v>60</v>
      </c>
      <c r="F3710" s="80" t="s">
        <v>8310</v>
      </c>
      <c r="G3710" s="80" t="s">
        <v>8311</v>
      </c>
      <c r="H3710" s="80" t="s">
        <v>107</v>
      </c>
      <c r="I3710">
        <v>1</v>
      </c>
      <c r="J3710" s="80" t="s">
        <v>6984</v>
      </c>
      <c r="K3710" s="81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>
      <c r="A3711">
        <v>4</v>
      </c>
      <c r="B3711">
        <v>4332</v>
      </c>
      <c r="C3711" s="80" t="s">
        <v>3751</v>
      </c>
      <c r="D3711" s="80" t="s">
        <v>3230</v>
      </c>
      <c r="E3711" s="80" t="s">
        <v>135</v>
      </c>
      <c r="F3711" s="80" t="s">
        <v>6692</v>
      </c>
      <c r="G3711" s="80" t="s">
        <v>3528</v>
      </c>
      <c r="H3711" s="80" t="s">
        <v>124</v>
      </c>
      <c r="I3711">
        <v>1</v>
      </c>
      <c r="J3711" s="80" t="s">
        <v>6984</v>
      </c>
      <c r="K3711" s="81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>
      <c r="A3712">
        <v>4</v>
      </c>
      <c r="B3712">
        <v>4332</v>
      </c>
      <c r="C3712" s="80" t="s">
        <v>3751</v>
      </c>
      <c r="D3712" s="80" t="s">
        <v>970</v>
      </c>
      <c r="E3712" s="80" t="s">
        <v>439</v>
      </c>
      <c r="F3712" s="80" t="s">
        <v>6693</v>
      </c>
      <c r="G3712" s="80" t="s">
        <v>3529</v>
      </c>
      <c r="H3712" s="80" t="s">
        <v>124</v>
      </c>
      <c r="I3712">
        <v>1</v>
      </c>
      <c r="J3712" s="80" t="s">
        <v>6984</v>
      </c>
      <c r="K3712" s="81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>
      <c r="A3713">
        <v>4</v>
      </c>
      <c r="B3713">
        <v>4332</v>
      </c>
      <c r="C3713" s="80" t="s">
        <v>3751</v>
      </c>
      <c r="D3713" s="80" t="s">
        <v>65</v>
      </c>
      <c r="E3713" s="80" t="s">
        <v>48</v>
      </c>
      <c r="F3713" s="80" t="s">
        <v>8312</v>
      </c>
      <c r="G3713" s="80" t="s">
        <v>8313</v>
      </c>
      <c r="H3713" s="80" t="s">
        <v>107</v>
      </c>
      <c r="I3713">
        <v>0.03</v>
      </c>
      <c r="J3713" s="80" t="s">
        <v>6984</v>
      </c>
      <c r="K3713" s="81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>
      <c r="A3714">
        <v>4</v>
      </c>
      <c r="B3714">
        <v>4332</v>
      </c>
      <c r="C3714" s="80" t="s">
        <v>3751</v>
      </c>
      <c r="D3714" s="80" t="s">
        <v>1703</v>
      </c>
      <c r="E3714" s="80" t="s">
        <v>48</v>
      </c>
      <c r="F3714" s="80" t="s">
        <v>8314</v>
      </c>
      <c r="G3714" s="80" t="s">
        <v>8315</v>
      </c>
      <c r="H3714" s="80" t="s">
        <v>107</v>
      </c>
      <c r="I3714">
        <v>0</v>
      </c>
      <c r="J3714" s="80" t="s">
        <v>6984</v>
      </c>
      <c r="K3714" s="81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>
      <c r="A3715">
        <v>4</v>
      </c>
      <c r="B3715">
        <v>4332</v>
      </c>
      <c r="C3715" s="80" t="s">
        <v>3751</v>
      </c>
      <c r="D3715" s="80" t="s">
        <v>426</v>
      </c>
      <c r="E3715" s="80" t="s">
        <v>60</v>
      </c>
      <c r="F3715" s="80" t="s">
        <v>8933</v>
      </c>
      <c r="G3715" s="80" t="s">
        <v>8934</v>
      </c>
      <c r="H3715" s="80" t="s">
        <v>107</v>
      </c>
      <c r="I3715">
        <v>0</v>
      </c>
      <c r="J3715" s="80" t="s">
        <v>6984</v>
      </c>
      <c r="K3715" s="81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>
      <c r="A3716">
        <v>4</v>
      </c>
      <c r="B3716">
        <v>4332</v>
      </c>
      <c r="C3716" s="80" t="s">
        <v>3751</v>
      </c>
      <c r="D3716" s="80" t="s">
        <v>2178</v>
      </c>
      <c r="E3716" s="80" t="s">
        <v>9</v>
      </c>
      <c r="F3716" s="80" t="s">
        <v>8316</v>
      </c>
      <c r="G3716" s="80" t="s">
        <v>8317</v>
      </c>
      <c r="H3716" s="80" t="s">
        <v>86</v>
      </c>
      <c r="I3716">
        <v>1</v>
      </c>
      <c r="J3716" s="80" t="s">
        <v>6984</v>
      </c>
      <c r="K3716" s="81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>
      <c r="A3717">
        <v>4</v>
      </c>
      <c r="B3717">
        <v>4332</v>
      </c>
      <c r="C3717" s="80" t="s">
        <v>3751</v>
      </c>
      <c r="D3717" s="80" t="s">
        <v>1685</v>
      </c>
      <c r="E3717" s="80" t="s">
        <v>131</v>
      </c>
      <c r="F3717" s="80" t="s">
        <v>8318</v>
      </c>
      <c r="G3717" s="80" t="s">
        <v>8319</v>
      </c>
      <c r="H3717" s="80" t="s">
        <v>86</v>
      </c>
      <c r="I3717">
        <v>1</v>
      </c>
      <c r="J3717" s="80" t="s">
        <v>6984</v>
      </c>
      <c r="K3717" s="81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>
      <c r="A3718">
        <v>4</v>
      </c>
      <c r="B3718">
        <v>4332</v>
      </c>
      <c r="C3718" s="80" t="s">
        <v>3751</v>
      </c>
      <c r="D3718" s="80" t="s">
        <v>2210</v>
      </c>
      <c r="E3718" s="80" t="s">
        <v>48</v>
      </c>
      <c r="F3718" s="80" t="s">
        <v>8320</v>
      </c>
      <c r="G3718" s="80" t="s">
        <v>8321</v>
      </c>
      <c r="H3718" s="80" t="s">
        <v>104</v>
      </c>
      <c r="I3718">
        <v>0.1</v>
      </c>
      <c r="J3718" s="80" t="s">
        <v>6984</v>
      </c>
      <c r="K3718" s="81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>
      <c r="A3719">
        <v>4</v>
      </c>
      <c r="B3719">
        <v>4332</v>
      </c>
      <c r="C3719" s="80" t="s">
        <v>3751</v>
      </c>
      <c r="D3719" s="80" t="s">
        <v>1685</v>
      </c>
      <c r="E3719" s="80" t="s">
        <v>131</v>
      </c>
      <c r="F3719" s="80" t="s">
        <v>6694</v>
      </c>
      <c r="G3719" s="80" t="s">
        <v>3543</v>
      </c>
      <c r="H3719" s="80" t="s">
        <v>124</v>
      </c>
      <c r="I3719">
        <v>1</v>
      </c>
      <c r="J3719" s="80" t="s">
        <v>6984</v>
      </c>
      <c r="K3719" s="81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>
      <c r="A3720">
        <v>4</v>
      </c>
      <c r="B3720">
        <v>4332</v>
      </c>
      <c r="C3720" s="80" t="s">
        <v>3751</v>
      </c>
      <c r="D3720" s="80" t="s">
        <v>1592</v>
      </c>
      <c r="E3720" s="80" t="s">
        <v>48</v>
      </c>
      <c r="F3720" s="80" t="s">
        <v>8322</v>
      </c>
      <c r="G3720" s="80" t="s">
        <v>8323</v>
      </c>
      <c r="H3720" s="80" t="s">
        <v>107</v>
      </c>
      <c r="I3720">
        <v>0.6</v>
      </c>
      <c r="J3720" s="80" t="s">
        <v>6984</v>
      </c>
      <c r="K3720" s="81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>
      <c r="A3721">
        <v>4</v>
      </c>
      <c r="B3721">
        <v>4332</v>
      </c>
      <c r="C3721" s="80" t="s">
        <v>3751</v>
      </c>
      <c r="D3721" s="80" t="s">
        <v>426</v>
      </c>
      <c r="E3721" s="80" t="s">
        <v>60</v>
      </c>
      <c r="F3721" s="80" t="s">
        <v>8324</v>
      </c>
      <c r="G3721" s="80" t="s">
        <v>8325</v>
      </c>
      <c r="H3721" s="80" t="s">
        <v>124</v>
      </c>
      <c r="I3721">
        <v>0</v>
      </c>
      <c r="J3721" s="80" t="s">
        <v>6984</v>
      </c>
      <c r="K3721" s="81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>
      <c r="A3722">
        <v>4</v>
      </c>
      <c r="B3722">
        <v>4332</v>
      </c>
      <c r="C3722" s="80" t="s">
        <v>3751</v>
      </c>
      <c r="D3722" s="80" t="s">
        <v>13</v>
      </c>
      <c r="E3722" s="80" t="s">
        <v>9</v>
      </c>
      <c r="F3722" s="80" t="s">
        <v>8326</v>
      </c>
      <c r="G3722" s="80" t="s">
        <v>8051</v>
      </c>
      <c r="H3722" s="80" t="s">
        <v>86</v>
      </c>
      <c r="I3722">
        <v>1</v>
      </c>
      <c r="J3722" s="80" t="s">
        <v>6984</v>
      </c>
      <c r="K3722" s="81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>
      <c r="A3723">
        <v>4</v>
      </c>
      <c r="B3723">
        <v>4332</v>
      </c>
      <c r="C3723" s="80" t="s">
        <v>3751</v>
      </c>
      <c r="D3723" s="80" t="s">
        <v>1860</v>
      </c>
      <c r="E3723" s="80" t="s">
        <v>147</v>
      </c>
      <c r="F3723" s="80" t="s">
        <v>8327</v>
      </c>
      <c r="G3723" s="80" t="s">
        <v>8328</v>
      </c>
      <c r="H3723" s="80" t="s">
        <v>107</v>
      </c>
      <c r="I3723">
        <v>1</v>
      </c>
      <c r="J3723" s="80" t="s">
        <v>6984</v>
      </c>
      <c r="K3723" s="81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>
      <c r="A3724">
        <v>4</v>
      </c>
      <c r="B3724">
        <v>4332</v>
      </c>
      <c r="C3724" s="80" t="s">
        <v>3751</v>
      </c>
      <c r="D3724" s="80" t="s">
        <v>65</v>
      </c>
      <c r="E3724" s="80" t="s">
        <v>48</v>
      </c>
      <c r="F3724" s="80" t="s">
        <v>8329</v>
      </c>
      <c r="G3724" s="80" t="s">
        <v>8330</v>
      </c>
      <c r="H3724" s="80" t="s">
        <v>100</v>
      </c>
      <c r="I3724">
        <v>1</v>
      </c>
      <c r="J3724" s="80" t="s">
        <v>6984</v>
      </c>
      <c r="K3724" s="81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>
      <c r="A3725">
        <v>4</v>
      </c>
      <c r="B3725">
        <v>4332</v>
      </c>
      <c r="C3725" s="80" t="s">
        <v>3751</v>
      </c>
      <c r="D3725" s="80" t="s">
        <v>917</v>
      </c>
      <c r="E3725" s="80" t="s">
        <v>25</v>
      </c>
      <c r="F3725" s="80" t="s">
        <v>8331</v>
      </c>
      <c r="G3725" s="80" t="s">
        <v>8332</v>
      </c>
      <c r="H3725" s="80" t="s">
        <v>107</v>
      </c>
      <c r="I3725">
        <v>1</v>
      </c>
      <c r="J3725" s="80" t="s">
        <v>6984</v>
      </c>
      <c r="K3725" s="81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>
      <c r="A3726">
        <v>4</v>
      </c>
      <c r="B3726">
        <v>4332</v>
      </c>
      <c r="C3726" s="80" t="s">
        <v>3751</v>
      </c>
      <c r="D3726" s="80" t="s">
        <v>304</v>
      </c>
      <c r="E3726" s="80" t="s">
        <v>217</v>
      </c>
      <c r="F3726" s="80" t="s">
        <v>6695</v>
      </c>
      <c r="G3726" s="80" t="s">
        <v>2373</v>
      </c>
      <c r="H3726" s="80" t="s">
        <v>124</v>
      </c>
      <c r="I3726">
        <v>1</v>
      </c>
      <c r="J3726" s="80" t="s">
        <v>6984</v>
      </c>
      <c r="K3726" s="81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>
      <c r="A3727">
        <v>4</v>
      </c>
      <c r="B3727">
        <v>4332</v>
      </c>
      <c r="C3727" s="80" t="s">
        <v>3751</v>
      </c>
      <c r="D3727" s="80" t="s">
        <v>426</v>
      </c>
      <c r="E3727" s="80" t="s">
        <v>60</v>
      </c>
      <c r="F3727" s="80" t="s">
        <v>6696</v>
      </c>
      <c r="G3727" s="80" t="s">
        <v>3572</v>
      </c>
      <c r="H3727" s="80" t="s">
        <v>124</v>
      </c>
      <c r="I3727">
        <v>0</v>
      </c>
      <c r="J3727" s="80" t="s">
        <v>6984</v>
      </c>
      <c r="K3727" s="81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>
      <c r="A3728">
        <v>4</v>
      </c>
      <c r="B3728">
        <v>4332</v>
      </c>
      <c r="C3728" s="80" t="s">
        <v>3751</v>
      </c>
      <c r="D3728" s="80" t="s">
        <v>90</v>
      </c>
      <c r="E3728" s="80" t="s">
        <v>9</v>
      </c>
      <c r="F3728" s="80" t="s">
        <v>8333</v>
      </c>
      <c r="G3728" s="80" t="s">
        <v>8334</v>
      </c>
      <c r="H3728" s="80" t="s">
        <v>107</v>
      </c>
      <c r="I3728">
        <v>1</v>
      </c>
      <c r="J3728" s="80" t="s">
        <v>6984</v>
      </c>
      <c r="K3728" s="81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>
      <c r="A3729">
        <v>4</v>
      </c>
      <c r="B3729">
        <v>4332</v>
      </c>
      <c r="C3729" s="80" t="s">
        <v>3751</v>
      </c>
      <c r="D3729" s="80" t="s">
        <v>2210</v>
      </c>
      <c r="E3729" s="80" t="s">
        <v>48</v>
      </c>
      <c r="F3729" s="80" t="s">
        <v>8335</v>
      </c>
      <c r="G3729" s="80" t="s">
        <v>8336</v>
      </c>
      <c r="H3729" s="80" t="s">
        <v>104</v>
      </c>
      <c r="I3729">
        <v>0.05</v>
      </c>
      <c r="J3729" s="80" t="s">
        <v>6984</v>
      </c>
      <c r="K3729" s="81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>
      <c r="A3730">
        <v>4</v>
      </c>
      <c r="B3730">
        <v>4332</v>
      </c>
      <c r="C3730" s="80" t="s">
        <v>3751</v>
      </c>
      <c r="D3730" s="80" t="s">
        <v>2210</v>
      </c>
      <c r="E3730" s="80" t="s">
        <v>48</v>
      </c>
      <c r="F3730" s="80" t="s">
        <v>8337</v>
      </c>
      <c r="G3730" s="80" t="s">
        <v>8338</v>
      </c>
      <c r="H3730" s="80" t="s">
        <v>104</v>
      </c>
      <c r="I3730">
        <v>0.3</v>
      </c>
      <c r="J3730" s="80" t="s">
        <v>6984</v>
      </c>
      <c r="K3730" s="81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>
      <c r="A3731">
        <v>4</v>
      </c>
      <c r="B3731">
        <v>4332</v>
      </c>
      <c r="C3731" s="80" t="s">
        <v>3751</v>
      </c>
      <c r="D3731" s="80" t="s">
        <v>242</v>
      </c>
      <c r="E3731" s="80" t="s">
        <v>243</v>
      </c>
      <c r="F3731" s="80" t="s">
        <v>6697</v>
      </c>
      <c r="G3731" s="80" t="s">
        <v>245</v>
      </c>
      <c r="H3731" s="80" t="s">
        <v>124</v>
      </c>
      <c r="I3731">
        <v>1</v>
      </c>
      <c r="J3731" s="80" t="s">
        <v>6984</v>
      </c>
      <c r="K3731" s="81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>
      <c r="A3732">
        <v>4</v>
      </c>
      <c r="B3732">
        <v>4332</v>
      </c>
      <c r="C3732" s="80" t="s">
        <v>3751</v>
      </c>
      <c r="D3732" s="80" t="s">
        <v>90</v>
      </c>
      <c r="E3732" s="80" t="s">
        <v>9</v>
      </c>
      <c r="F3732" s="80" t="s">
        <v>8339</v>
      </c>
      <c r="G3732" s="80" t="s">
        <v>8340</v>
      </c>
      <c r="H3732" s="80" t="s">
        <v>104</v>
      </c>
      <c r="I3732">
        <v>1</v>
      </c>
      <c r="J3732" s="80" t="s">
        <v>6984</v>
      </c>
      <c r="K3732" s="81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>
      <c r="A3733">
        <v>4</v>
      </c>
      <c r="B3733">
        <v>4332</v>
      </c>
      <c r="C3733" s="80" t="s">
        <v>3751</v>
      </c>
      <c r="D3733" s="80" t="s">
        <v>398</v>
      </c>
      <c r="E3733" s="80" t="s">
        <v>255</v>
      </c>
      <c r="F3733" s="80" t="s">
        <v>6698</v>
      </c>
      <c r="G3733" s="80" t="s">
        <v>3552</v>
      </c>
      <c r="H3733" s="80" t="s">
        <v>86</v>
      </c>
      <c r="I3733">
        <v>1</v>
      </c>
      <c r="J3733" s="80" t="s">
        <v>6984</v>
      </c>
      <c r="K3733" s="81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>
      <c r="A3734">
        <v>4</v>
      </c>
      <c r="B3734">
        <v>4332</v>
      </c>
      <c r="C3734" s="80" t="s">
        <v>3751</v>
      </c>
      <c r="D3734" s="80" t="s">
        <v>8</v>
      </c>
      <c r="E3734" s="80" t="s">
        <v>9</v>
      </c>
      <c r="F3734" s="80" t="s">
        <v>8341</v>
      </c>
      <c r="G3734" s="80" t="s">
        <v>8342</v>
      </c>
      <c r="H3734" s="80" t="s">
        <v>149</v>
      </c>
      <c r="I3734">
        <v>1</v>
      </c>
      <c r="J3734" s="80" t="s">
        <v>6984</v>
      </c>
      <c r="K3734" s="81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>
      <c r="A3735">
        <v>4</v>
      </c>
      <c r="B3735">
        <v>4332</v>
      </c>
      <c r="C3735" s="80" t="s">
        <v>3751</v>
      </c>
      <c r="D3735" s="80" t="s">
        <v>3133</v>
      </c>
      <c r="E3735" s="80" t="s">
        <v>25</v>
      </c>
      <c r="F3735" s="80" t="s">
        <v>8343</v>
      </c>
      <c r="G3735" s="80" t="s">
        <v>8344</v>
      </c>
      <c r="H3735" s="80" t="s">
        <v>100</v>
      </c>
      <c r="I3735">
        <v>0.5</v>
      </c>
      <c r="J3735" s="80" t="s">
        <v>6984</v>
      </c>
      <c r="K3735" s="81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>
      <c r="A3736">
        <v>4</v>
      </c>
      <c r="B3736">
        <v>4332</v>
      </c>
      <c r="C3736" s="80" t="s">
        <v>3751</v>
      </c>
      <c r="D3736" s="80" t="s">
        <v>426</v>
      </c>
      <c r="E3736" s="80" t="s">
        <v>60</v>
      </c>
      <c r="F3736" s="80" t="s">
        <v>6699</v>
      </c>
      <c r="G3736" s="80" t="s">
        <v>3545</v>
      </c>
      <c r="H3736" s="80" t="s">
        <v>124</v>
      </c>
      <c r="I3736">
        <v>0</v>
      </c>
      <c r="J3736" s="80" t="s">
        <v>6984</v>
      </c>
      <c r="K3736" s="81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>
      <c r="A3737">
        <v>4</v>
      </c>
      <c r="B3737">
        <v>4332</v>
      </c>
      <c r="C3737" s="80" t="s">
        <v>3751</v>
      </c>
      <c r="D3737" s="80" t="s">
        <v>744</v>
      </c>
      <c r="E3737" s="80" t="s">
        <v>25</v>
      </c>
      <c r="F3737" s="80" t="s">
        <v>6700</v>
      </c>
      <c r="G3737" s="80" t="s">
        <v>3530</v>
      </c>
      <c r="H3737" s="80" t="s">
        <v>86</v>
      </c>
      <c r="I3737">
        <v>1</v>
      </c>
      <c r="J3737" s="80" t="s">
        <v>6984</v>
      </c>
      <c r="K3737" s="81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>
      <c r="A3738">
        <v>4</v>
      </c>
      <c r="B3738">
        <v>4332</v>
      </c>
      <c r="C3738" s="80" t="s">
        <v>3751</v>
      </c>
      <c r="D3738" s="80" t="s">
        <v>3133</v>
      </c>
      <c r="E3738" s="80" t="s">
        <v>25</v>
      </c>
      <c r="F3738" s="80" t="s">
        <v>8345</v>
      </c>
      <c r="G3738" s="80" t="s">
        <v>8346</v>
      </c>
      <c r="H3738" s="80" t="s">
        <v>100</v>
      </c>
      <c r="I3738">
        <v>0</v>
      </c>
      <c r="J3738" s="80" t="s">
        <v>6984</v>
      </c>
      <c r="K3738" s="81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>
      <c r="A3739">
        <v>4</v>
      </c>
      <c r="B3739">
        <v>4332</v>
      </c>
      <c r="C3739" s="80" t="s">
        <v>3751</v>
      </c>
      <c r="D3739" s="80" t="s">
        <v>2181</v>
      </c>
      <c r="E3739" s="80" t="s">
        <v>60</v>
      </c>
      <c r="F3739" s="80" t="s">
        <v>8721</v>
      </c>
      <c r="G3739" s="80" t="s">
        <v>8652</v>
      </c>
      <c r="H3739" s="80" t="s">
        <v>107</v>
      </c>
      <c r="I3739">
        <v>0.5</v>
      </c>
      <c r="J3739" s="80" t="s">
        <v>6984</v>
      </c>
      <c r="K3739" s="81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>
      <c r="A3740">
        <v>4</v>
      </c>
      <c r="B3740">
        <v>4332</v>
      </c>
      <c r="C3740" s="80" t="s">
        <v>3751</v>
      </c>
      <c r="D3740" s="80" t="s">
        <v>327</v>
      </c>
      <c r="E3740" s="80" t="s">
        <v>9</v>
      </c>
      <c r="F3740" s="80" t="s">
        <v>8935</v>
      </c>
      <c r="G3740" s="80" t="s">
        <v>8936</v>
      </c>
      <c r="H3740" s="80" t="s">
        <v>104</v>
      </c>
      <c r="I3740">
        <v>0</v>
      </c>
      <c r="J3740" s="80" t="s">
        <v>6984</v>
      </c>
      <c r="K3740" s="81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>
      <c r="A3741">
        <v>4</v>
      </c>
      <c r="B3741">
        <v>4332</v>
      </c>
      <c r="C3741" s="80" t="s">
        <v>3751</v>
      </c>
      <c r="D3741" s="80" t="s">
        <v>2033</v>
      </c>
      <c r="E3741" s="80" t="s">
        <v>60</v>
      </c>
      <c r="F3741" s="80" t="s">
        <v>8347</v>
      </c>
      <c r="G3741" s="80" t="s">
        <v>8348</v>
      </c>
      <c r="H3741" s="80" t="s">
        <v>100</v>
      </c>
      <c r="I3741">
        <v>1</v>
      </c>
      <c r="J3741" s="80" t="s">
        <v>6984</v>
      </c>
      <c r="K3741" s="81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>
      <c r="A3742">
        <v>4</v>
      </c>
      <c r="B3742">
        <v>4332</v>
      </c>
      <c r="C3742" s="80" t="s">
        <v>3751</v>
      </c>
      <c r="D3742" s="80" t="s">
        <v>90</v>
      </c>
      <c r="E3742" s="80" t="s">
        <v>9</v>
      </c>
      <c r="F3742" s="80" t="s">
        <v>8349</v>
      </c>
      <c r="G3742" s="80" t="s">
        <v>8350</v>
      </c>
      <c r="H3742" s="80" t="s">
        <v>107</v>
      </c>
      <c r="I3742">
        <v>0</v>
      </c>
      <c r="J3742" s="80" t="s">
        <v>6984</v>
      </c>
      <c r="K3742" s="81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>
      <c r="A3743">
        <v>4</v>
      </c>
      <c r="B3743">
        <v>4332</v>
      </c>
      <c r="C3743" s="80" t="s">
        <v>3751</v>
      </c>
      <c r="D3743" s="80" t="s">
        <v>89</v>
      </c>
      <c r="E3743" s="80" t="s">
        <v>37</v>
      </c>
      <c r="F3743" s="80" t="s">
        <v>6701</v>
      </c>
      <c r="G3743" s="80" t="s">
        <v>3551</v>
      </c>
      <c r="H3743" s="80" t="s">
        <v>124</v>
      </c>
      <c r="I3743">
        <v>0.05</v>
      </c>
      <c r="J3743" s="80" t="s">
        <v>6984</v>
      </c>
      <c r="K3743" s="81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>
      <c r="A3744">
        <v>4</v>
      </c>
      <c r="B3744">
        <v>4332</v>
      </c>
      <c r="C3744" s="80" t="s">
        <v>3751</v>
      </c>
      <c r="D3744" s="80" t="s">
        <v>13</v>
      </c>
      <c r="E3744" s="80" t="s">
        <v>9</v>
      </c>
      <c r="F3744" s="80" t="s">
        <v>8351</v>
      </c>
      <c r="G3744" s="80" t="s">
        <v>8352</v>
      </c>
      <c r="H3744" s="80" t="s">
        <v>107</v>
      </c>
      <c r="I3744">
        <v>0</v>
      </c>
      <c r="J3744" s="80" t="s">
        <v>6984</v>
      </c>
      <c r="K3744" s="81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>
      <c r="A3745">
        <v>4</v>
      </c>
      <c r="B3745">
        <v>4332</v>
      </c>
      <c r="C3745" s="80" t="s">
        <v>3751</v>
      </c>
      <c r="D3745" s="80" t="s">
        <v>226</v>
      </c>
      <c r="E3745" s="80" t="s">
        <v>76</v>
      </c>
      <c r="F3745" s="80" t="s">
        <v>6702</v>
      </c>
      <c r="G3745" s="80" t="s">
        <v>3544</v>
      </c>
      <c r="H3745" s="80" t="s">
        <v>86</v>
      </c>
      <c r="I3745">
        <v>1</v>
      </c>
      <c r="J3745" s="80" t="s">
        <v>6984</v>
      </c>
      <c r="K3745" s="81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>
      <c r="A3746">
        <v>4</v>
      </c>
      <c r="B3746">
        <v>4332</v>
      </c>
      <c r="C3746" s="80" t="s">
        <v>3751</v>
      </c>
      <c r="D3746" s="80" t="s">
        <v>279</v>
      </c>
      <c r="E3746" s="80" t="s">
        <v>9</v>
      </c>
      <c r="F3746" s="80" t="s">
        <v>8353</v>
      </c>
      <c r="G3746" s="80" t="s">
        <v>8354</v>
      </c>
      <c r="H3746" s="80" t="s">
        <v>104</v>
      </c>
      <c r="I3746">
        <v>0.98</v>
      </c>
      <c r="J3746" s="80" t="s">
        <v>6984</v>
      </c>
      <c r="K3746" s="81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>
      <c r="A3747">
        <v>4</v>
      </c>
      <c r="B3747">
        <v>4332</v>
      </c>
      <c r="C3747" s="80" t="s">
        <v>3751</v>
      </c>
      <c r="D3747" s="80" t="s">
        <v>89</v>
      </c>
      <c r="E3747" s="80" t="s">
        <v>37</v>
      </c>
      <c r="F3747" s="80" t="s">
        <v>6703</v>
      </c>
      <c r="G3747" s="80" t="s">
        <v>3565</v>
      </c>
      <c r="H3747" s="80" t="s">
        <v>124</v>
      </c>
      <c r="I3747">
        <v>0</v>
      </c>
      <c r="J3747" s="80" t="s">
        <v>6984</v>
      </c>
      <c r="K3747" s="81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>
      <c r="A3748">
        <v>4</v>
      </c>
      <c r="B3748">
        <v>4332</v>
      </c>
      <c r="C3748" s="80" t="s">
        <v>3751</v>
      </c>
      <c r="D3748" s="80" t="s">
        <v>970</v>
      </c>
      <c r="E3748" s="80" t="s">
        <v>439</v>
      </c>
      <c r="F3748" s="80" t="s">
        <v>6704</v>
      </c>
      <c r="G3748" s="80" t="s">
        <v>3540</v>
      </c>
      <c r="H3748" s="80" t="s">
        <v>124</v>
      </c>
      <c r="I3748">
        <v>1</v>
      </c>
      <c r="J3748" s="80" t="s">
        <v>6984</v>
      </c>
      <c r="K3748" s="81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>
      <c r="A3749">
        <v>4</v>
      </c>
      <c r="B3749">
        <v>4332</v>
      </c>
      <c r="C3749" s="80" t="s">
        <v>3751</v>
      </c>
      <c r="D3749" s="80" t="s">
        <v>426</v>
      </c>
      <c r="E3749" s="80" t="s">
        <v>60</v>
      </c>
      <c r="F3749" s="80" t="s">
        <v>6705</v>
      </c>
      <c r="G3749" s="80" t="s">
        <v>3584</v>
      </c>
      <c r="H3749" s="80" t="s">
        <v>124</v>
      </c>
      <c r="I3749">
        <v>0</v>
      </c>
      <c r="J3749" s="80" t="s">
        <v>6984</v>
      </c>
      <c r="K3749" s="81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>
      <c r="A3750">
        <v>4</v>
      </c>
      <c r="B3750">
        <v>4332</v>
      </c>
      <c r="C3750" s="80" t="s">
        <v>3751</v>
      </c>
      <c r="D3750" s="80" t="s">
        <v>426</v>
      </c>
      <c r="E3750" s="80" t="s">
        <v>60</v>
      </c>
      <c r="F3750" s="80" t="s">
        <v>6706</v>
      </c>
      <c r="G3750" s="80" t="s">
        <v>3569</v>
      </c>
      <c r="H3750" s="80" t="s">
        <v>124</v>
      </c>
      <c r="I3750">
        <v>0</v>
      </c>
      <c r="J3750" s="80" t="s">
        <v>6984</v>
      </c>
      <c r="K3750" s="81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>
      <c r="A3751">
        <v>4</v>
      </c>
      <c r="B3751">
        <v>4332</v>
      </c>
      <c r="C3751" s="80" t="s">
        <v>3751</v>
      </c>
      <c r="D3751" s="80" t="s">
        <v>236</v>
      </c>
      <c r="E3751" s="80" t="s">
        <v>15</v>
      </c>
      <c r="F3751" s="80" t="s">
        <v>6707</v>
      </c>
      <c r="G3751" s="80" t="s">
        <v>268</v>
      </c>
      <c r="H3751" s="80" t="s">
        <v>124</v>
      </c>
      <c r="I3751">
        <v>0</v>
      </c>
      <c r="J3751" s="80" t="s">
        <v>6984</v>
      </c>
      <c r="K3751" s="81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>
      <c r="A3752">
        <v>4</v>
      </c>
      <c r="B3752">
        <v>4332</v>
      </c>
      <c r="C3752" s="80" t="s">
        <v>3751</v>
      </c>
      <c r="D3752" s="80" t="s">
        <v>90</v>
      </c>
      <c r="E3752" s="80" t="s">
        <v>9</v>
      </c>
      <c r="F3752" s="80" t="s">
        <v>6708</v>
      </c>
      <c r="G3752" s="80" t="s">
        <v>3604</v>
      </c>
      <c r="H3752" s="80" t="s">
        <v>107</v>
      </c>
      <c r="I3752">
        <v>1</v>
      </c>
      <c r="J3752" s="80" t="s">
        <v>6984</v>
      </c>
      <c r="K3752" s="81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>
      <c r="A3753">
        <v>4</v>
      </c>
      <c r="B3753">
        <v>4332</v>
      </c>
      <c r="C3753" s="80" t="s">
        <v>3751</v>
      </c>
      <c r="D3753" s="80" t="s">
        <v>970</v>
      </c>
      <c r="E3753" s="80" t="s">
        <v>439</v>
      </c>
      <c r="F3753" s="80" t="s">
        <v>6709</v>
      </c>
      <c r="G3753" s="80" t="s">
        <v>3538</v>
      </c>
      <c r="H3753" s="80" t="s">
        <v>124</v>
      </c>
      <c r="I3753">
        <v>1</v>
      </c>
      <c r="J3753" s="80" t="s">
        <v>6984</v>
      </c>
      <c r="K3753" s="81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>
      <c r="A3754">
        <v>4</v>
      </c>
      <c r="B3754">
        <v>4332</v>
      </c>
      <c r="C3754" s="80" t="s">
        <v>3751</v>
      </c>
      <c r="D3754" s="80" t="s">
        <v>1385</v>
      </c>
      <c r="E3754" s="80" t="s">
        <v>9</v>
      </c>
      <c r="F3754" s="80" t="s">
        <v>8355</v>
      </c>
      <c r="G3754" s="80" t="s">
        <v>8356</v>
      </c>
      <c r="H3754" s="80" t="s">
        <v>107</v>
      </c>
      <c r="I3754">
        <v>1</v>
      </c>
      <c r="J3754" s="80" t="s">
        <v>6984</v>
      </c>
      <c r="K3754" s="81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>
      <c r="A3755">
        <v>4</v>
      </c>
      <c r="B3755">
        <v>4332</v>
      </c>
      <c r="C3755" s="80" t="s">
        <v>3751</v>
      </c>
      <c r="D3755" s="80" t="s">
        <v>90</v>
      </c>
      <c r="E3755" s="80" t="s">
        <v>9</v>
      </c>
      <c r="F3755" s="80" t="s">
        <v>6710</v>
      </c>
      <c r="G3755" s="80" t="s">
        <v>3660</v>
      </c>
      <c r="H3755" s="80" t="s">
        <v>104</v>
      </c>
      <c r="I3755">
        <v>1</v>
      </c>
      <c r="J3755" s="80" t="s">
        <v>6984</v>
      </c>
      <c r="K3755" s="81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>
      <c r="A3756">
        <v>4</v>
      </c>
      <c r="B3756">
        <v>4332</v>
      </c>
      <c r="C3756" s="80" t="s">
        <v>3751</v>
      </c>
      <c r="D3756" s="80" t="s">
        <v>90</v>
      </c>
      <c r="E3756" s="80" t="s">
        <v>9</v>
      </c>
      <c r="F3756" s="80" t="s">
        <v>6711</v>
      </c>
      <c r="G3756" s="80" t="s">
        <v>3566</v>
      </c>
      <c r="H3756" s="80" t="s">
        <v>107</v>
      </c>
      <c r="I3756">
        <v>0.25</v>
      </c>
      <c r="J3756" s="80" t="s">
        <v>6984</v>
      </c>
      <c r="K3756" s="81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>
      <c r="A3757">
        <v>4</v>
      </c>
      <c r="B3757">
        <v>4332</v>
      </c>
      <c r="C3757" s="80" t="s">
        <v>3751</v>
      </c>
      <c r="D3757" s="80" t="s">
        <v>1685</v>
      </c>
      <c r="E3757" s="80" t="s">
        <v>131</v>
      </c>
      <c r="F3757" s="80" t="s">
        <v>6712</v>
      </c>
      <c r="G3757" s="80" t="s">
        <v>3555</v>
      </c>
      <c r="H3757" s="80" t="s">
        <v>124</v>
      </c>
      <c r="I3757">
        <v>1</v>
      </c>
      <c r="J3757" s="80" t="s">
        <v>6984</v>
      </c>
      <c r="K3757" s="81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>
      <c r="A3758">
        <v>4</v>
      </c>
      <c r="B3758">
        <v>4332</v>
      </c>
      <c r="C3758" s="80" t="s">
        <v>3751</v>
      </c>
      <c r="D3758" s="80" t="s">
        <v>1385</v>
      </c>
      <c r="E3758" s="80" t="s">
        <v>9</v>
      </c>
      <c r="F3758" s="80" t="s">
        <v>8937</v>
      </c>
      <c r="G3758" s="80" t="s">
        <v>8938</v>
      </c>
      <c r="H3758" s="80" t="s">
        <v>107</v>
      </c>
      <c r="I3758">
        <v>1</v>
      </c>
      <c r="J3758" s="80" t="s">
        <v>6984</v>
      </c>
      <c r="K3758" s="81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>
      <c r="A3759">
        <v>4</v>
      </c>
      <c r="B3759">
        <v>4332</v>
      </c>
      <c r="C3759" s="80" t="s">
        <v>3751</v>
      </c>
      <c r="D3759" s="80" t="s">
        <v>795</v>
      </c>
      <c r="E3759" s="80" t="s">
        <v>60</v>
      </c>
      <c r="F3759" s="80" t="s">
        <v>6713</v>
      </c>
      <c r="G3759" s="80" t="s">
        <v>3611</v>
      </c>
      <c r="H3759" s="80" t="s">
        <v>100</v>
      </c>
      <c r="I3759">
        <v>0</v>
      </c>
      <c r="J3759" s="80" t="s">
        <v>6984</v>
      </c>
      <c r="K3759" s="81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00000000003</v>
      </c>
      <c r="R3759">
        <v>2925.88</v>
      </c>
      <c r="S3759">
        <v>0.01</v>
      </c>
    </row>
    <row r="3760" spans="1:19">
      <c r="A3760">
        <v>4</v>
      </c>
      <c r="B3760">
        <v>4332</v>
      </c>
      <c r="C3760" s="80" t="s">
        <v>3751</v>
      </c>
      <c r="D3760" s="80" t="s">
        <v>90</v>
      </c>
      <c r="E3760" s="80" t="s">
        <v>9</v>
      </c>
      <c r="F3760" s="80" t="s">
        <v>6714</v>
      </c>
      <c r="G3760" s="80" t="s">
        <v>3557</v>
      </c>
      <c r="H3760" s="80" t="s">
        <v>124</v>
      </c>
      <c r="I3760">
        <v>1</v>
      </c>
      <c r="J3760" s="80" t="s">
        <v>6984</v>
      </c>
      <c r="K3760" s="81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>
      <c r="A3761">
        <v>4</v>
      </c>
      <c r="B3761">
        <v>4332</v>
      </c>
      <c r="C3761" s="80" t="s">
        <v>3751</v>
      </c>
      <c r="D3761" s="80" t="s">
        <v>13</v>
      </c>
      <c r="E3761" s="80" t="s">
        <v>9</v>
      </c>
      <c r="F3761" s="80" t="s">
        <v>8939</v>
      </c>
      <c r="G3761" s="80" t="s">
        <v>8940</v>
      </c>
      <c r="H3761" s="80" t="s">
        <v>107</v>
      </c>
      <c r="I3761">
        <v>0</v>
      </c>
      <c r="J3761" s="80" t="s">
        <v>6984</v>
      </c>
      <c r="K3761" s="81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>
      <c r="A3762">
        <v>4</v>
      </c>
      <c r="B3762">
        <v>4332</v>
      </c>
      <c r="C3762" s="80" t="s">
        <v>3751</v>
      </c>
      <c r="D3762" s="80" t="s">
        <v>13</v>
      </c>
      <c r="E3762" s="80" t="s">
        <v>9</v>
      </c>
      <c r="F3762" s="80" t="s">
        <v>8357</v>
      </c>
      <c r="G3762" s="80" t="s">
        <v>8358</v>
      </c>
      <c r="H3762" s="80" t="s">
        <v>107</v>
      </c>
      <c r="I3762">
        <v>1</v>
      </c>
      <c r="J3762" s="80" t="s">
        <v>6984</v>
      </c>
      <c r="K3762" s="81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>
      <c r="A3763">
        <v>4</v>
      </c>
      <c r="B3763">
        <v>4332</v>
      </c>
      <c r="C3763" s="80" t="s">
        <v>3751</v>
      </c>
      <c r="D3763" s="80" t="s">
        <v>365</v>
      </c>
      <c r="E3763" s="80" t="s">
        <v>21</v>
      </c>
      <c r="F3763" s="80" t="s">
        <v>6715</v>
      </c>
      <c r="G3763" s="80" t="s">
        <v>598</v>
      </c>
      <c r="H3763" s="80" t="s">
        <v>124</v>
      </c>
      <c r="I3763">
        <v>0</v>
      </c>
      <c r="J3763" s="80" t="s">
        <v>6984</v>
      </c>
      <c r="K3763" s="81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>
      <c r="A3764">
        <v>4</v>
      </c>
      <c r="B3764">
        <v>4332</v>
      </c>
      <c r="C3764" s="80" t="s">
        <v>3751</v>
      </c>
      <c r="D3764" s="80" t="s">
        <v>426</v>
      </c>
      <c r="E3764" s="80" t="s">
        <v>60</v>
      </c>
      <c r="F3764" s="80" t="s">
        <v>6716</v>
      </c>
      <c r="G3764" s="80" t="s">
        <v>3527</v>
      </c>
      <c r="H3764" s="80" t="s">
        <v>86</v>
      </c>
      <c r="I3764">
        <v>1</v>
      </c>
      <c r="J3764" s="80" t="s">
        <v>6984</v>
      </c>
      <c r="K3764" s="81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>
      <c r="A3765">
        <v>4</v>
      </c>
      <c r="B3765">
        <v>4332</v>
      </c>
      <c r="C3765" s="80" t="s">
        <v>3751</v>
      </c>
      <c r="D3765" s="80" t="s">
        <v>1685</v>
      </c>
      <c r="E3765" s="80" t="s">
        <v>131</v>
      </c>
      <c r="F3765" s="80" t="s">
        <v>6717</v>
      </c>
      <c r="G3765" s="80" t="s">
        <v>3553</v>
      </c>
      <c r="H3765" s="80" t="s">
        <v>124</v>
      </c>
      <c r="I3765">
        <v>0.5</v>
      </c>
      <c r="J3765" s="80" t="s">
        <v>6984</v>
      </c>
      <c r="K3765" s="81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>
      <c r="A3766">
        <v>4</v>
      </c>
      <c r="B3766">
        <v>4332</v>
      </c>
      <c r="C3766" s="80" t="s">
        <v>3751</v>
      </c>
      <c r="D3766" s="80" t="s">
        <v>119</v>
      </c>
      <c r="E3766" s="80" t="s">
        <v>102</v>
      </c>
      <c r="F3766" s="80" t="s">
        <v>6718</v>
      </c>
      <c r="G3766" s="80" t="s">
        <v>3539</v>
      </c>
      <c r="H3766" s="80" t="s">
        <v>124</v>
      </c>
      <c r="I3766">
        <v>0</v>
      </c>
      <c r="J3766" s="80" t="s">
        <v>6984</v>
      </c>
      <c r="K3766" s="81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>
      <c r="A3767">
        <v>4</v>
      </c>
      <c r="B3767">
        <v>4332</v>
      </c>
      <c r="C3767" s="80" t="s">
        <v>3751</v>
      </c>
      <c r="D3767" s="80" t="s">
        <v>548</v>
      </c>
      <c r="E3767" s="80" t="s">
        <v>9</v>
      </c>
      <c r="F3767" s="80" t="s">
        <v>8722</v>
      </c>
      <c r="G3767" s="80" t="s">
        <v>8647</v>
      </c>
      <c r="H3767" s="80" t="s">
        <v>107</v>
      </c>
      <c r="I3767">
        <v>0.8</v>
      </c>
      <c r="J3767" s="80" t="s">
        <v>6984</v>
      </c>
      <c r="K3767" s="81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>
      <c r="A3768">
        <v>4</v>
      </c>
      <c r="B3768">
        <v>4332</v>
      </c>
      <c r="C3768" s="80" t="s">
        <v>3751</v>
      </c>
      <c r="D3768" s="80" t="s">
        <v>506</v>
      </c>
      <c r="E3768" s="80" t="s">
        <v>9</v>
      </c>
      <c r="F3768" s="80" t="s">
        <v>6719</v>
      </c>
      <c r="G3768" s="80" t="s">
        <v>535</v>
      </c>
      <c r="H3768" s="80" t="s">
        <v>100</v>
      </c>
      <c r="I3768">
        <v>1</v>
      </c>
      <c r="J3768" s="80" t="s">
        <v>6984</v>
      </c>
      <c r="K3768" s="81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>
      <c r="A3769">
        <v>4</v>
      </c>
      <c r="B3769">
        <v>4332</v>
      </c>
      <c r="C3769" s="80" t="s">
        <v>3751</v>
      </c>
      <c r="D3769" s="80" t="s">
        <v>90</v>
      </c>
      <c r="E3769" s="80" t="s">
        <v>9</v>
      </c>
      <c r="F3769" s="80" t="s">
        <v>6720</v>
      </c>
      <c r="G3769" s="80" t="s">
        <v>3645</v>
      </c>
      <c r="H3769" s="80" t="s">
        <v>107</v>
      </c>
      <c r="I3769">
        <v>1</v>
      </c>
      <c r="J3769" s="80" t="s">
        <v>6984</v>
      </c>
      <c r="K3769" s="81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>
      <c r="A3770">
        <v>4</v>
      </c>
      <c r="B3770">
        <v>4332</v>
      </c>
      <c r="C3770" s="80" t="s">
        <v>3751</v>
      </c>
      <c r="D3770" s="80" t="s">
        <v>604</v>
      </c>
      <c r="E3770" s="80" t="s">
        <v>60</v>
      </c>
      <c r="F3770" s="80" t="s">
        <v>8359</v>
      </c>
      <c r="G3770" s="80" t="s">
        <v>141</v>
      </c>
      <c r="H3770" s="80" t="s">
        <v>86</v>
      </c>
      <c r="I3770">
        <v>1</v>
      </c>
      <c r="J3770" s="80" t="s">
        <v>6984</v>
      </c>
      <c r="K3770" s="81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>
      <c r="A3771">
        <v>4</v>
      </c>
      <c r="B3771">
        <v>4332</v>
      </c>
      <c r="C3771" s="80" t="s">
        <v>3751</v>
      </c>
      <c r="D3771" s="80" t="s">
        <v>1592</v>
      </c>
      <c r="E3771" s="80" t="s">
        <v>48</v>
      </c>
      <c r="F3771" s="80" t="s">
        <v>8941</v>
      </c>
      <c r="G3771" s="80" t="s">
        <v>8942</v>
      </c>
      <c r="H3771" s="80" t="s">
        <v>107</v>
      </c>
      <c r="I3771">
        <v>0.75</v>
      </c>
      <c r="J3771" s="80" t="s">
        <v>6984</v>
      </c>
      <c r="K3771" s="81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>
      <c r="A3772">
        <v>4</v>
      </c>
      <c r="B3772">
        <v>4332</v>
      </c>
      <c r="C3772" s="80" t="s">
        <v>3751</v>
      </c>
      <c r="D3772" s="80" t="s">
        <v>63</v>
      </c>
      <c r="E3772" s="80" t="s">
        <v>21</v>
      </c>
      <c r="F3772" s="80" t="s">
        <v>8360</v>
      </c>
      <c r="G3772" s="80" t="s">
        <v>8361</v>
      </c>
      <c r="H3772" s="80" t="s">
        <v>86</v>
      </c>
      <c r="I3772">
        <v>1</v>
      </c>
      <c r="J3772" s="80" t="s">
        <v>6984</v>
      </c>
      <c r="K3772" s="81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>
      <c r="A3773">
        <v>4</v>
      </c>
      <c r="B3773">
        <v>4332</v>
      </c>
      <c r="C3773" s="80" t="s">
        <v>3751</v>
      </c>
      <c r="D3773" s="80" t="s">
        <v>13</v>
      </c>
      <c r="E3773" s="80" t="s">
        <v>9</v>
      </c>
      <c r="F3773" s="80" t="s">
        <v>8943</v>
      </c>
      <c r="G3773" s="80" t="s">
        <v>8944</v>
      </c>
      <c r="H3773" s="80" t="s">
        <v>100</v>
      </c>
      <c r="I3773">
        <v>0</v>
      </c>
      <c r="J3773" s="80" t="s">
        <v>6984</v>
      </c>
      <c r="K3773" s="81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>
      <c r="A3774">
        <v>4</v>
      </c>
      <c r="B3774">
        <v>4332</v>
      </c>
      <c r="C3774" s="80" t="s">
        <v>3751</v>
      </c>
      <c r="D3774" s="80" t="s">
        <v>297</v>
      </c>
      <c r="E3774" s="80" t="s">
        <v>48</v>
      </c>
      <c r="F3774" s="80" t="s">
        <v>6721</v>
      </c>
      <c r="G3774" s="80" t="s">
        <v>298</v>
      </c>
      <c r="H3774" s="80" t="s">
        <v>104</v>
      </c>
      <c r="I3774">
        <v>1</v>
      </c>
      <c r="J3774" s="80" t="s">
        <v>6984</v>
      </c>
      <c r="K3774" s="81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>
      <c r="A3775">
        <v>4</v>
      </c>
      <c r="B3775">
        <v>4332</v>
      </c>
      <c r="C3775" s="80" t="s">
        <v>3751</v>
      </c>
      <c r="D3775" s="80" t="s">
        <v>63</v>
      </c>
      <c r="E3775" s="80" t="s">
        <v>21</v>
      </c>
      <c r="F3775" s="80" t="s">
        <v>6722</v>
      </c>
      <c r="G3775" s="80" t="s">
        <v>3643</v>
      </c>
      <c r="H3775" s="80" t="s">
        <v>107</v>
      </c>
      <c r="I3775">
        <v>0.48</v>
      </c>
      <c r="J3775" s="80" t="s">
        <v>6984</v>
      </c>
      <c r="K3775" s="81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>
      <c r="A3776">
        <v>4</v>
      </c>
      <c r="B3776">
        <v>4332</v>
      </c>
      <c r="C3776" s="80" t="s">
        <v>3751</v>
      </c>
      <c r="D3776" s="80" t="s">
        <v>426</v>
      </c>
      <c r="E3776" s="80" t="s">
        <v>60</v>
      </c>
      <c r="F3776" s="80" t="s">
        <v>8945</v>
      </c>
      <c r="G3776" s="80" t="s">
        <v>8946</v>
      </c>
      <c r="H3776" s="80" t="s">
        <v>124</v>
      </c>
      <c r="I3776">
        <v>0</v>
      </c>
      <c r="J3776" s="80" t="s">
        <v>6984</v>
      </c>
      <c r="K3776" s="81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>
      <c r="A3777">
        <v>4</v>
      </c>
      <c r="B3777">
        <v>4332</v>
      </c>
      <c r="C3777" s="80" t="s">
        <v>3751</v>
      </c>
      <c r="D3777" s="80" t="s">
        <v>1385</v>
      </c>
      <c r="E3777" s="80" t="s">
        <v>9</v>
      </c>
      <c r="F3777" s="80" t="s">
        <v>8947</v>
      </c>
      <c r="G3777" s="80" t="s">
        <v>8948</v>
      </c>
      <c r="H3777" s="80" t="s">
        <v>107</v>
      </c>
      <c r="I3777">
        <v>1</v>
      </c>
      <c r="J3777" s="80" t="s">
        <v>6984</v>
      </c>
      <c r="K3777" s="81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>
      <c r="A3778">
        <v>4</v>
      </c>
      <c r="B3778">
        <v>4332</v>
      </c>
      <c r="C3778" s="80" t="s">
        <v>3751</v>
      </c>
      <c r="D3778" s="80" t="s">
        <v>1860</v>
      </c>
      <c r="E3778" s="80" t="s">
        <v>147</v>
      </c>
      <c r="F3778" s="80" t="s">
        <v>8362</v>
      </c>
      <c r="G3778" s="80" t="s">
        <v>8363</v>
      </c>
      <c r="H3778" s="80" t="s">
        <v>107</v>
      </c>
      <c r="I3778">
        <v>1</v>
      </c>
      <c r="J3778" s="80" t="s">
        <v>6984</v>
      </c>
      <c r="K3778" s="81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>
      <c r="A3779">
        <v>4</v>
      </c>
      <c r="B3779">
        <v>4332</v>
      </c>
      <c r="C3779" s="80" t="s">
        <v>3751</v>
      </c>
      <c r="D3779" s="80" t="s">
        <v>1385</v>
      </c>
      <c r="E3779" s="80" t="s">
        <v>9</v>
      </c>
      <c r="F3779" s="80" t="s">
        <v>8364</v>
      </c>
      <c r="G3779" s="80" t="s">
        <v>8365</v>
      </c>
      <c r="H3779" s="80" t="s">
        <v>107</v>
      </c>
      <c r="I3779">
        <v>1</v>
      </c>
      <c r="J3779" s="80" t="s">
        <v>6984</v>
      </c>
      <c r="K3779" s="81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>
      <c r="A3780">
        <v>4</v>
      </c>
      <c r="B3780">
        <v>4332</v>
      </c>
      <c r="C3780" s="80" t="s">
        <v>3751</v>
      </c>
      <c r="D3780" s="80" t="s">
        <v>2210</v>
      </c>
      <c r="E3780" s="80" t="s">
        <v>48</v>
      </c>
      <c r="F3780" s="80" t="s">
        <v>6723</v>
      </c>
      <c r="G3780" s="80" t="s">
        <v>3659</v>
      </c>
      <c r="H3780" s="80" t="s">
        <v>104</v>
      </c>
      <c r="I3780">
        <v>0.6</v>
      </c>
      <c r="J3780" s="80" t="s">
        <v>6984</v>
      </c>
      <c r="K3780" s="81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>
      <c r="A3781">
        <v>4</v>
      </c>
      <c r="B3781">
        <v>4332</v>
      </c>
      <c r="C3781" s="80" t="s">
        <v>3751</v>
      </c>
      <c r="D3781" s="80" t="s">
        <v>62</v>
      </c>
      <c r="E3781" s="80" t="s">
        <v>60</v>
      </c>
      <c r="F3781" s="80" t="s">
        <v>8723</v>
      </c>
      <c r="G3781" s="80" t="s">
        <v>183</v>
      </c>
      <c r="H3781" s="80" t="s">
        <v>107</v>
      </c>
      <c r="I3781">
        <v>1</v>
      </c>
      <c r="J3781" s="80" t="s">
        <v>6984</v>
      </c>
      <c r="K3781" s="81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>
      <c r="A3782">
        <v>4</v>
      </c>
      <c r="B3782">
        <v>4332</v>
      </c>
      <c r="C3782" s="80" t="s">
        <v>3751</v>
      </c>
      <c r="D3782" s="80" t="s">
        <v>426</v>
      </c>
      <c r="E3782" s="80" t="s">
        <v>60</v>
      </c>
      <c r="F3782" s="80" t="s">
        <v>6724</v>
      </c>
      <c r="G3782" s="80" t="s">
        <v>3607</v>
      </c>
      <c r="H3782" s="80" t="s">
        <v>107</v>
      </c>
      <c r="I3782">
        <v>0</v>
      </c>
      <c r="J3782" s="80" t="s">
        <v>6984</v>
      </c>
      <c r="K3782" s="81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>
      <c r="A3783">
        <v>4</v>
      </c>
      <c r="B3783">
        <v>4332</v>
      </c>
      <c r="C3783" s="80" t="s">
        <v>3751</v>
      </c>
      <c r="D3783" s="80" t="s">
        <v>970</v>
      </c>
      <c r="E3783" s="80" t="s">
        <v>439</v>
      </c>
      <c r="F3783" s="80" t="s">
        <v>8366</v>
      </c>
      <c r="G3783" s="80" t="s">
        <v>8367</v>
      </c>
      <c r="H3783" s="80" t="s">
        <v>124</v>
      </c>
      <c r="I3783">
        <v>0.1</v>
      </c>
      <c r="J3783" s="80" t="s">
        <v>6984</v>
      </c>
      <c r="K3783" s="81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>
      <c r="A3784">
        <v>4</v>
      </c>
      <c r="B3784">
        <v>4332</v>
      </c>
      <c r="C3784" s="80" t="s">
        <v>3751</v>
      </c>
      <c r="D3784" s="80" t="s">
        <v>394</v>
      </c>
      <c r="E3784" s="80" t="s">
        <v>395</v>
      </c>
      <c r="F3784" s="80" t="s">
        <v>6725</v>
      </c>
      <c r="G3784" s="80" t="s">
        <v>396</v>
      </c>
      <c r="H3784" s="80" t="s">
        <v>124</v>
      </c>
      <c r="I3784">
        <v>1</v>
      </c>
      <c r="J3784" s="80" t="s">
        <v>6984</v>
      </c>
      <c r="K3784" s="81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>
      <c r="A3785">
        <v>4</v>
      </c>
      <c r="B3785">
        <v>4332</v>
      </c>
      <c r="C3785" s="80" t="s">
        <v>3751</v>
      </c>
      <c r="D3785" s="80" t="s">
        <v>24</v>
      </c>
      <c r="E3785" s="80" t="s">
        <v>25</v>
      </c>
      <c r="F3785" s="80" t="s">
        <v>6726</v>
      </c>
      <c r="G3785" s="80" t="s">
        <v>806</v>
      </c>
      <c r="H3785" s="80" t="s">
        <v>107</v>
      </c>
      <c r="I3785">
        <v>1</v>
      </c>
      <c r="J3785" s="80" t="s">
        <v>6984</v>
      </c>
      <c r="K3785" s="81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>
      <c r="A3786">
        <v>4</v>
      </c>
      <c r="B3786">
        <v>4332</v>
      </c>
      <c r="C3786" s="80" t="s">
        <v>3751</v>
      </c>
      <c r="D3786" s="80" t="s">
        <v>24</v>
      </c>
      <c r="E3786" s="80" t="s">
        <v>25</v>
      </c>
      <c r="F3786" s="80" t="s">
        <v>8368</v>
      </c>
      <c r="G3786" s="80" t="s">
        <v>8369</v>
      </c>
      <c r="H3786" s="80" t="s">
        <v>107</v>
      </c>
      <c r="I3786">
        <v>0</v>
      </c>
      <c r="J3786" s="80" t="s">
        <v>6984</v>
      </c>
      <c r="K3786" s="81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>
      <c r="A3787">
        <v>4</v>
      </c>
      <c r="B3787">
        <v>4332</v>
      </c>
      <c r="C3787" s="80" t="s">
        <v>3751</v>
      </c>
      <c r="D3787" s="80" t="s">
        <v>24</v>
      </c>
      <c r="E3787" s="80" t="s">
        <v>25</v>
      </c>
      <c r="F3787" s="80" t="s">
        <v>6727</v>
      </c>
      <c r="G3787" s="80" t="s">
        <v>3621</v>
      </c>
      <c r="H3787" s="80" t="s">
        <v>107</v>
      </c>
      <c r="I3787">
        <v>0</v>
      </c>
      <c r="J3787" s="80" t="s">
        <v>6984</v>
      </c>
      <c r="K3787" s="81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>
      <c r="A3788">
        <v>4</v>
      </c>
      <c r="B3788">
        <v>4332</v>
      </c>
      <c r="C3788" s="80" t="s">
        <v>3751</v>
      </c>
      <c r="D3788" s="80" t="s">
        <v>24</v>
      </c>
      <c r="E3788" s="80" t="s">
        <v>25</v>
      </c>
      <c r="F3788" s="80" t="s">
        <v>6728</v>
      </c>
      <c r="G3788" s="80" t="s">
        <v>3342</v>
      </c>
      <c r="H3788" s="80" t="s">
        <v>107</v>
      </c>
      <c r="I3788">
        <v>1</v>
      </c>
      <c r="J3788" s="80" t="s">
        <v>6984</v>
      </c>
      <c r="K3788" s="81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>
      <c r="A3789">
        <v>4</v>
      </c>
      <c r="B3789">
        <v>4332</v>
      </c>
      <c r="C3789" s="80" t="s">
        <v>3751</v>
      </c>
      <c r="D3789" s="80" t="s">
        <v>8</v>
      </c>
      <c r="E3789" s="80" t="s">
        <v>9</v>
      </c>
      <c r="F3789" s="80" t="s">
        <v>8949</v>
      </c>
      <c r="G3789" s="80" t="s">
        <v>8950</v>
      </c>
      <c r="H3789" s="80" t="s">
        <v>149</v>
      </c>
      <c r="I3789">
        <v>0</v>
      </c>
      <c r="J3789" s="80" t="s">
        <v>6984</v>
      </c>
      <c r="K3789" s="81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>
      <c r="A3790">
        <v>4</v>
      </c>
      <c r="B3790">
        <v>4332</v>
      </c>
      <c r="C3790" s="80" t="s">
        <v>3751</v>
      </c>
      <c r="D3790" s="80" t="s">
        <v>185</v>
      </c>
      <c r="E3790" s="80" t="s">
        <v>102</v>
      </c>
      <c r="F3790" s="80" t="s">
        <v>6729</v>
      </c>
      <c r="G3790" s="80" t="s">
        <v>662</v>
      </c>
      <c r="H3790" s="80" t="s">
        <v>124</v>
      </c>
      <c r="I3790">
        <v>0</v>
      </c>
      <c r="J3790" s="80" t="s">
        <v>6984</v>
      </c>
      <c r="K3790" s="81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>
      <c r="A3791">
        <v>4</v>
      </c>
      <c r="B3791">
        <v>4332</v>
      </c>
      <c r="C3791" s="80" t="s">
        <v>3751</v>
      </c>
      <c r="D3791" s="80" t="s">
        <v>970</v>
      </c>
      <c r="E3791" s="80" t="s">
        <v>439</v>
      </c>
      <c r="F3791" s="80" t="s">
        <v>6730</v>
      </c>
      <c r="G3791" s="80" t="s">
        <v>3597</v>
      </c>
      <c r="H3791" s="80" t="s">
        <v>124</v>
      </c>
      <c r="I3791">
        <v>1</v>
      </c>
      <c r="J3791" s="80" t="s">
        <v>6984</v>
      </c>
      <c r="K3791" s="81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>
      <c r="A3792">
        <v>4</v>
      </c>
      <c r="B3792">
        <v>4332</v>
      </c>
      <c r="C3792" s="80" t="s">
        <v>3751</v>
      </c>
      <c r="D3792" s="80" t="s">
        <v>970</v>
      </c>
      <c r="E3792" s="80" t="s">
        <v>439</v>
      </c>
      <c r="F3792" s="80" t="s">
        <v>6731</v>
      </c>
      <c r="G3792" s="80" t="s">
        <v>3649</v>
      </c>
      <c r="H3792" s="80" t="s">
        <v>124</v>
      </c>
      <c r="I3792">
        <v>0.66</v>
      </c>
      <c r="J3792" s="80" t="s">
        <v>6984</v>
      </c>
      <c r="K3792" s="81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00000000003</v>
      </c>
      <c r="R3792">
        <v>3351.21</v>
      </c>
      <c r="S3792">
        <v>0.01</v>
      </c>
    </row>
    <row r="3793" spans="1:19">
      <c r="A3793">
        <v>4</v>
      </c>
      <c r="B3793">
        <v>4332</v>
      </c>
      <c r="C3793" s="80" t="s">
        <v>3751</v>
      </c>
      <c r="D3793" s="80" t="s">
        <v>24</v>
      </c>
      <c r="E3793" s="80" t="s">
        <v>25</v>
      </c>
      <c r="F3793" s="80" t="s">
        <v>6732</v>
      </c>
      <c r="G3793" s="80" t="s">
        <v>3620</v>
      </c>
      <c r="H3793" s="80" t="s">
        <v>107</v>
      </c>
      <c r="I3793">
        <v>0</v>
      </c>
      <c r="J3793" s="80" t="s">
        <v>6984</v>
      </c>
      <c r="K3793" s="81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299999999999</v>
      </c>
      <c r="R3793">
        <v>1162.1199999999999</v>
      </c>
      <c r="S3793">
        <v>0.01</v>
      </c>
    </row>
    <row r="3794" spans="1:19">
      <c r="A3794">
        <v>4</v>
      </c>
      <c r="B3794">
        <v>4332</v>
      </c>
      <c r="C3794" s="80" t="s">
        <v>3751</v>
      </c>
      <c r="D3794" s="80" t="s">
        <v>1705</v>
      </c>
      <c r="E3794" s="80" t="s">
        <v>69</v>
      </c>
      <c r="F3794" s="80" t="s">
        <v>6733</v>
      </c>
      <c r="G3794" s="80" t="s">
        <v>3594</v>
      </c>
      <c r="H3794" s="80" t="s">
        <v>124</v>
      </c>
      <c r="I3794">
        <v>0</v>
      </c>
      <c r="J3794" s="80" t="s">
        <v>6984</v>
      </c>
      <c r="K3794" s="81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>
      <c r="A3795">
        <v>4</v>
      </c>
      <c r="B3795">
        <v>4332</v>
      </c>
      <c r="C3795" s="80" t="s">
        <v>3751</v>
      </c>
      <c r="D3795" s="80" t="s">
        <v>756</v>
      </c>
      <c r="E3795" s="80" t="s">
        <v>9</v>
      </c>
      <c r="F3795" s="80" t="s">
        <v>6734</v>
      </c>
      <c r="G3795" s="80" t="s">
        <v>3591</v>
      </c>
      <c r="H3795" s="80" t="s">
        <v>86</v>
      </c>
      <c r="I3795">
        <v>1</v>
      </c>
      <c r="J3795" s="80" t="s">
        <v>6984</v>
      </c>
      <c r="K3795" s="81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>
      <c r="A3796">
        <v>4</v>
      </c>
      <c r="B3796">
        <v>4332</v>
      </c>
      <c r="C3796" s="80" t="s">
        <v>3751</v>
      </c>
      <c r="D3796" s="80" t="s">
        <v>300</v>
      </c>
      <c r="E3796" s="80" t="s">
        <v>60</v>
      </c>
      <c r="F3796" s="80" t="s">
        <v>8370</v>
      </c>
      <c r="G3796" s="80" t="s">
        <v>8371</v>
      </c>
      <c r="H3796" s="80" t="s">
        <v>86</v>
      </c>
      <c r="I3796">
        <v>1</v>
      </c>
      <c r="J3796" s="80" t="s">
        <v>6984</v>
      </c>
      <c r="K3796" s="81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>
      <c r="A3797">
        <v>4</v>
      </c>
      <c r="B3797">
        <v>4332</v>
      </c>
      <c r="C3797" s="80" t="s">
        <v>3751</v>
      </c>
      <c r="D3797" s="80" t="s">
        <v>90</v>
      </c>
      <c r="E3797" s="80" t="s">
        <v>9</v>
      </c>
      <c r="F3797" s="80" t="s">
        <v>6735</v>
      </c>
      <c r="G3797" s="80" t="s">
        <v>3601</v>
      </c>
      <c r="H3797" s="80" t="s">
        <v>107</v>
      </c>
      <c r="I3797">
        <v>1</v>
      </c>
      <c r="J3797" s="80" t="s">
        <v>6984</v>
      </c>
      <c r="K3797" s="81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00000000003</v>
      </c>
      <c r="R3797">
        <v>3866.86</v>
      </c>
      <c r="S3797">
        <v>0.01</v>
      </c>
    </row>
    <row r="3798" spans="1:19">
      <c r="A3798">
        <v>4</v>
      </c>
      <c r="B3798">
        <v>4332</v>
      </c>
      <c r="C3798" s="80" t="s">
        <v>3751</v>
      </c>
      <c r="D3798" s="80" t="s">
        <v>90</v>
      </c>
      <c r="E3798" s="80" t="s">
        <v>9</v>
      </c>
      <c r="F3798" s="80" t="s">
        <v>6736</v>
      </c>
      <c r="G3798" s="80" t="s">
        <v>3593</v>
      </c>
      <c r="H3798" s="80" t="s">
        <v>104</v>
      </c>
      <c r="I3798">
        <v>1</v>
      </c>
      <c r="J3798" s="80" t="s">
        <v>6984</v>
      </c>
      <c r="K3798" s="81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>
      <c r="A3799">
        <v>4</v>
      </c>
      <c r="B3799">
        <v>4332</v>
      </c>
      <c r="C3799" s="80" t="s">
        <v>3751</v>
      </c>
      <c r="D3799" s="80" t="s">
        <v>90</v>
      </c>
      <c r="E3799" s="80" t="s">
        <v>9</v>
      </c>
      <c r="F3799" s="80" t="s">
        <v>6737</v>
      </c>
      <c r="G3799" s="80" t="s">
        <v>3638</v>
      </c>
      <c r="H3799" s="80" t="s">
        <v>107</v>
      </c>
      <c r="I3799">
        <v>1</v>
      </c>
      <c r="J3799" s="80" t="s">
        <v>6984</v>
      </c>
      <c r="K3799" s="81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>
      <c r="A3800">
        <v>4</v>
      </c>
      <c r="B3800">
        <v>4332</v>
      </c>
      <c r="C3800" s="80" t="s">
        <v>3751</v>
      </c>
      <c r="D3800" s="80" t="s">
        <v>1685</v>
      </c>
      <c r="E3800" s="80" t="s">
        <v>131</v>
      </c>
      <c r="F3800" s="80" t="s">
        <v>6738</v>
      </c>
      <c r="G3800" s="80" t="s">
        <v>3582</v>
      </c>
      <c r="H3800" s="80" t="s">
        <v>124</v>
      </c>
      <c r="I3800">
        <v>0</v>
      </c>
      <c r="J3800" s="80" t="s">
        <v>6984</v>
      </c>
      <c r="K3800" s="81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>
      <c r="A3801">
        <v>4</v>
      </c>
      <c r="B3801">
        <v>4332</v>
      </c>
      <c r="C3801" s="80" t="s">
        <v>3751</v>
      </c>
      <c r="D3801" s="80" t="s">
        <v>13</v>
      </c>
      <c r="E3801" s="80" t="s">
        <v>9</v>
      </c>
      <c r="F3801" s="80" t="s">
        <v>8724</v>
      </c>
      <c r="G3801" s="80" t="s">
        <v>8646</v>
      </c>
      <c r="H3801" s="80" t="s">
        <v>107</v>
      </c>
      <c r="I3801">
        <v>0</v>
      </c>
      <c r="J3801" s="80" t="s">
        <v>6984</v>
      </c>
      <c r="K3801" s="81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>
      <c r="A3802">
        <v>4</v>
      </c>
      <c r="B3802">
        <v>4332</v>
      </c>
      <c r="C3802" s="80" t="s">
        <v>3751</v>
      </c>
      <c r="D3802" s="80" t="s">
        <v>1541</v>
      </c>
      <c r="E3802" s="80" t="s">
        <v>9</v>
      </c>
      <c r="F3802" s="80" t="s">
        <v>8372</v>
      </c>
      <c r="G3802" s="80" t="s">
        <v>8373</v>
      </c>
      <c r="H3802" s="80" t="s">
        <v>86</v>
      </c>
      <c r="I3802">
        <v>1</v>
      </c>
      <c r="J3802" s="80" t="s">
        <v>6984</v>
      </c>
      <c r="K3802" s="81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>
      <c r="A3803">
        <v>4</v>
      </c>
      <c r="B3803">
        <v>4332</v>
      </c>
      <c r="C3803" s="80" t="s">
        <v>3751</v>
      </c>
      <c r="D3803" s="80" t="s">
        <v>2767</v>
      </c>
      <c r="E3803" s="80" t="s">
        <v>9</v>
      </c>
      <c r="F3803" s="80" t="s">
        <v>6739</v>
      </c>
      <c r="G3803" s="80" t="s">
        <v>3629</v>
      </c>
      <c r="H3803" s="80" t="s">
        <v>107</v>
      </c>
      <c r="I3803">
        <v>1</v>
      </c>
      <c r="J3803" s="80" t="s">
        <v>6984</v>
      </c>
      <c r="K3803" s="81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>
      <c r="A3804">
        <v>4</v>
      </c>
      <c r="B3804">
        <v>4332</v>
      </c>
      <c r="C3804" s="80" t="s">
        <v>3751</v>
      </c>
      <c r="D3804" s="80" t="s">
        <v>24</v>
      </c>
      <c r="E3804" s="80" t="s">
        <v>25</v>
      </c>
      <c r="F3804" s="80" t="s">
        <v>6740</v>
      </c>
      <c r="G3804" s="80" t="s">
        <v>303</v>
      </c>
      <c r="H3804" s="80" t="s">
        <v>107</v>
      </c>
      <c r="I3804">
        <v>0</v>
      </c>
      <c r="J3804" s="80" t="s">
        <v>6984</v>
      </c>
      <c r="K3804" s="81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>
      <c r="A3805">
        <v>4</v>
      </c>
      <c r="B3805">
        <v>4332</v>
      </c>
      <c r="C3805" s="80" t="s">
        <v>3751</v>
      </c>
      <c r="D3805" s="80" t="s">
        <v>95</v>
      </c>
      <c r="E3805" s="80" t="s">
        <v>93</v>
      </c>
      <c r="F3805" s="80" t="s">
        <v>8374</v>
      </c>
      <c r="G3805" s="80" t="s">
        <v>8375</v>
      </c>
      <c r="H3805" s="80" t="s">
        <v>124</v>
      </c>
      <c r="I3805">
        <v>1</v>
      </c>
      <c r="J3805" s="80" t="s">
        <v>6984</v>
      </c>
      <c r="K3805" s="81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>
      <c r="A3806">
        <v>4</v>
      </c>
      <c r="B3806">
        <v>4332</v>
      </c>
      <c r="C3806" s="80" t="s">
        <v>3751</v>
      </c>
      <c r="D3806" s="80" t="s">
        <v>970</v>
      </c>
      <c r="E3806" s="80" t="s">
        <v>439</v>
      </c>
      <c r="F3806" s="80" t="s">
        <v>6741</v>
      </c>
      <c r="G3806" s="80" t="s">
        <v>3567</v>
      </c>
      <c r="H3806" s="80" t="s">
        <v>124</v>
      </c>
      <c r="I3806">
        <v>1</v>
      </c>
      <c r="J3806" s="80" t="s">
        <v>6984</v>
      </c>
      <c r="K3806" s="81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>
      <c r="A3807">
        <v>4</v>
      </c>
      <c r="B3807">
        <v>4332</v>
      </c>
      <c r="C3807" s="80" t="s">
        <v>3751</v>
      </c>
      <c r="D3807" s="80" t="s">
        <v>13</v>
      </c>
      <c r="E3807" s="80" t="s">
        <v>9</v>
      </c>
      <c r="F3807" s="80" t="s">
        <v>8376</v>
      </c>
      <c r="G3807" s="80" t="s">
        <v>8377</v>
      </c>
      <c r="H3807" s="80" t="s">
        <v>86</v>
      </c>
      <c r="I3807">
        <v>1</v>
      </c>
      <c r="J3807" s="80" t="s">
        <v>6984</v>
      </c>
      <c r="K3807" s="81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>
      <c r="A3808">
        <v>4</v>
      </c>
      <c r="B3808">
        <v>4332</v>
      </c>
      <c r="C3808" s="80" t="s">
        <v>3751</v>
      </c>
      <c r="D3808" s="80" t="s">
        <v>970</v>
      </c>
      <c r="E3808" s="80" t="s">
        <v>439</v>
      </c>
      <c r="F3808" s="80" t="s">
        <v>6742</v>
      </c>
      <c r="G3808" s="80" t="s">
        <v>3570</v>
      </c>
      <c r="H3808" s="80" t="s">
        <v>124</v>
      </c>
      <c r="I3808">
        <v>1</v>
      </c>
      <c r="J3808" s="80" t="s">
        <v>6984</v>
      </c>
      <c r="K3808" s="81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>
      <c r="A3809">
        <v>4</v>
      </c>
      <c r="B3809">
        <v>4332</v>
      </c>
      <c r="C3809" s="80" t="s">
        <v>3751</v>
      </c>
      <c r="D3809" s="80" t="s">
        <v>426</v>
      </c>
      <c r="E3809" s="80" t="s">
        <v>60</v>
      </c>
      <c r="F3809" s="80" t="s">
        <v>8951</v>
      </c>
      <c r="G3809" s="80" t="s">
        <v>8952</v>
      </c>
      <c r="H3809" s="80" t="s">
        <v>104</v>
      </c>
      <c r="I3809">
        <v>0</v>
      </c>
      <c r="J3809" s="80" t="s">
        <v>6984</v>
      </c>
      <c r="K3809" s="81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>
      <c r="A3810">
        <v>4</v>
      </c>
      <c r="B3810">
        <v>4332</v>
      </c>
      <c r="C3810" s="80" t="s">
        <v>3751</v>
      </c>
      <c r="D3810" s="80" t="s">
        <v>52</v>
      </c>
      <c r="E3810" s="80" t="s">
        <v>21</v>
      </c>
      <c r="F3810" s="80" t="s">
        <v>8953</v>
      </c>
      <c r="G3810" s="80" t="s">
        <v>8954</v>
      </c>
      <c r="H3810" s="80" t="s">
        <v>107</v>
      </c>
      <c r="I3810">
        <v>0</v>
      </c>
      <c r="J3810" s="80" t="s">
        <v>6984</v>
      </c>
      <c r="K3810" s="81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>
      <c r="A3811">
        <v>4</v>
      </c>
      <c r="B3811">
        <v>4332</v>
      </c>
      <c r="C3811" s="80" t="s">
        <v>3751</v>
      </c>
      <c r="D3811" s="80" t="s">
        <v>970</v>
      </c>
      <c r="E3811" s="80" t="s">
        <v>439</v>
      </c>
      <c r="F3811" s="80" t="s">
        <v>6743</v>
      </c>
      <c r="G3811" s="80" t="s">
        <v>3580</v>
      </c>
      <c r="H3811" s="80" t="s">
        <v>124</v>
      </c>
      <c r="I3811">
        <v>1</v>
      </c>
      <c r="J3811" s="80" t="s">
        <v>6984</v>
      </c>
      <c r="K3811" s="81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>
      <c r="A3812">
        <v>4</v>
      </c>
      <c r="B3812">
        <v>4332</v>
      </c>
      <c r="C3812" s="80" t="s">
        <v>3751</v>
      </c>
      <c r="D3812" s="80" t="s">
        <v>539</v>
      </c>
      <c r="E3812" s="80" t="s">
        <v>69</v>
      </c>
      <c r="F3812" s="80" t="s">
        <v>6744</v>
      </c>
      <c r="G3812" s="80" t="s">
        <v>730</v>
      </c>
      <c r="H3812" s="80" t="s">
        <v>107</v>
      </c>
      <c r="I3812">
        <v>1</v>
      </c>
      <c r="J3812" s="80" t="s">
        <v>6984</v>
      </c>
      <c r="K3812" s="81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>
      <c r="A3813">
        <v>4</v>
      </c>
      <c r="B3813">
        <v>4332</v>
      </c>
      <c r="C3813" s="80" t="s">
        <v>3751</v>
      </c>
      <c r="D3813" s="80" t="s">
        <v>970</v>
      </c>
      <c r="E3813" s="80" t="s">
        <v>439</v>
      </c>
      <c r="F3813" s="80" t="s">
        <v>6745</v>
      </c>
      <c r="G3813" s="80" t="s">
        <v>3571</v>
      </c>
      <c r="H3813" s="80" t="s">
        <v>124</v>
      </c>
      <c r="I3813">
        <v>1</v>
      </c>
      <c r="J3813" s="80" t="s">
        <v>6984</v>
      </c>
      <c r="K3813" s="81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>
      <c r="A3814">
        <v>4</v>
      </c>
      <c r="B3814">
        <v>4332</v>
      </c>
      <c r="C3814" s="80" t="s">
        <v>3751</v>
      </c>
      <c r="D3814" s="80" t="s">
        <v>62</v>
      </c>
      <c r="E3814" s="80" t="s">
        <v>60</v>
      </c>
      <c r="F3814" s="80" t="s">
        <v>8378</v>
      </c>
      <c r="G3814" s="80" t="s">
        <v>8379</v>
      </c>
      <c r="H3814" s="80" t="s">
        <v>86</v>
      </c>
      <c r="I3814">
        <v>1</v>
      </c>
      <c r="J3814" s="80" t="s">
        <v>6984</v>
      </c>
      <c r="K3814" s="81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>
      <c r="A3815">
        <v>4</v>
      </c>
      <c r="B3815">
        <v>4332</v>
      </c>
      <c r="C3815" s="80" t="s">
        <v>3751</v>
      </c>
      <c r="D3815" s="80" t="s">
        <v>1639</v>
      </c>
      <c r="E3815" s="80" t="s">
        <v>152</v>
      </c>
      <c r="F3815" s="80" t="s">
        <v>8380</v>
      </c>
      <c r="G3815" s="80" t="s">
        <v>141</v>
      </c>
      <c r="H3815" s="80" t="s">
        <v>86</v>
      </c>
      <c r="I3815">
        <v>1</v>
      </c>
      <c r="J3815" s="80" t="s">
        <v>6984</v>
      </c>
      <c r="K3815" s="81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>
      <c r="A3816">
        <v>4</v>
      </c>
      <c r="B3816">
        <v>4332</v>
      </c>
      <c r="C3816" s="80" t="s">
        <v>3751</v>
      </c>
      <c r="D3816" s="80" t="s">
        <v>1685</v>
      </c>
      <c r="E3816" s="80" t="s">
        <v>131</v>
      </c>
      <c r="F3816" s="80" t="s">
        <v>6746</v>
      </c>
      <c r="G3816" s="80" t="s">
        <v>3579</v>
      </c>
      <c r="H3816" s="80" t="s">
        <v>124</v>
      </c>
      <c r="I3816">
        <v>1</v>
      </c>
      <c r="J3816" s="80" t="s">
        <v>6984</v>
      </c>
      <c r="K3816" s="81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>
      <c r="A3817">
        <v>4</v>
      </c>
      <c r="B3817">
        <v>4332</v>
      </c>
      <c r="C3817" s="80" t="s">
        <v>3751</v>
      </c>
      <c r="D3817" s="80" t="s">
        <v>8381</v>
      </c>
      <c r="E3817" s="80" t="s">
        <v>60</v>
      </c>
      <c r="F3817" s="80" t="s">
        <v>8382</v>
      </c>
      <c r="G3817" s="80" t="s">
        <v>8383</v>
      </c>
      <c r="H3817" s="80" t="s">
        <v>86</v>
      </c>
      <c r="I3817">
        <v>1</v>
      </c>
      <c r="J3817" s="80" t="s">
        <v>6984</v>
      </c>
      <c r="K3817" s="81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>
      <c r="A3818">
        <v>4</v>
      </c>
      <c r="B3818">
        <v>4332</v>
      </c>
      <c r="C3818" s="80" t="s">
        <v>3751</v>
      </c>
      <c r="D3818" s="80" t="s">
        <v>947</v>
      </c>
      <c r="E3818" s="80" t="s">
        <v>948</v>
      </c>
      <c r="F3818" s="80" t="s">
        <v>8384</v>
      </c>
      <c r="G3818" s="80" t="s">
        <v>8385</v>
      </c>
      <c r="H3818" s="80" t="s">
        <v>124</v>
      </c>
      <c r="I3818">
        <v>1</v>
      </c>
      <c r="J3818" s="80" t="s">
        <v>6984</v>
      </c>
      <c r="K3818" s="81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>
      <c r="A3819">
        <v>4</v>
      </c>
      <c r="B3819">
        <v>4332</v>
      </c>
      <c r="C3819" s="80" t="s">
        <v>3751</v>
      </c>
      <c r="D3819" s="80" t="s">
        <v>1022</v>
      </c>
      <c r="E3819" s="80" t="s">
        <v>48</v>
      </c>
      <c r="F3819" s="80" t="s">
        <v>8955</v>
      </c>
      <c r="G3819" s="80" t="s">
        <v>8956</v>
      </c>
      <c r="H3819" s="80" t="s">
        <v>149</v>
      </c>
      <c r="I3819">
        <v>1</v>
      </c>
      <c r="J3819" s="80" t="s">
        <v>6984</v>
      </c>
      <c r="K3819" s="81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>
      <c r="A3820">
        <v>4</v>
      </c>
      <c r="B3820">
        <v>4332</v>
      </c>
      <c r="C3820" s="80" t="s">
        <v>3751</v>
      </c>
      <c r="D3820" s="80" t="s">
        <v>2894</v>
      </c>
      <c r="E3820" s="80" t="s">
        <v>93</v>
      </c>
      <c r="F3820" s="80" t="s">
        <v>6747</v>
      </c>
      <c r="G3820" s="80" t="s">
        <v>3609</v>
      </c>
      <c r="H3820" s="80" t="s">
        <v>149</v>
      </c>
      <c r="I3820">
        <v>0</v>
      </c>
      <c r="J3820" s="80" t="s">
        <v>6984</v>
      </c>
      <c r="K3820" s="81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>
      <c r="A3821">
        <v>4</v>
      </c>
      <c r="B3821">
        <v>4332</v>
      </c>
      <c r="C3821" s="80" t="s">
        <v>3751</v>
      </c>
      <c r="D3821" s="80" t="s">
        <v>3588</v>
      </c>
      <c r="E3821" s="80" t="s">
        <v>9</v>
      </c>
      <c r="F3821" s="80" t="s">
        <v>6748</v>
      </c>
      <c r="G3821" s="80" t="s">
        <v>3600</v>
      </c>
      <c r="H3821" s="80" t="s">
        <v>149</v>
      </c>
      <c r="I3821">
        <v>0</v>
      </c>
      <c r="J3821" s="80" t="s">
        <v>6984</v>
      </c>
      <c r="K3821" s="81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00000000004</v>
      </c>
      <c r="R3821">
        <v>2778.3</v>
      </c>
      <c r="S3821">
        <v>0.01</v>
      </c>
    </row>
    <row r="3822" spans="1:19">
      <c r="A3822">
        <v>4</v>
      </c>
      <c r="B3822">
        <v>4332</v>
      </c>
      <c r="C3822" s="80" t="s">
        <v>3751</v>
      </c>
      <c r="D3822" s="80" t="s">
        <v>398</v>
      </c>
      <c r="E3822" s="80" t="s">
        <v>255</v>
      </c>
      <c r="F3822" s="80" t="s">
        <v>6749</v>
      </c>
      <c r="G3822" s="80" t="s">
        <v>3644</v>
      </c>
      <c r="H3822" s="80" t="s">
        <v>107</v>
      </c>
      <c r="I3822">
        <v>1</v>
      </c>
      <c r="J3822" s="80" t="s">
        <v>6984</v>
      </c>
      <c r="K3822" s="81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>
      <c r="A3823">
        <v>4</v>
      </c>
      <c r="B3823">
        <v>4332</v>
      </c>
      <c r="C3823" s="80" t="s">
        <v>3751</v>
      </c>
      <c r="D3823" s="80" t="s">
        <v>52</v>
      </c>
      <c r="E3823" s="80" t="s">
        <v>21</v>
      </c>
      <c r="F3823" s="80" t="s">
        <v>6750</v>
      </c>
      <c r="G3823" s="80" t="s">
        <v>3586</v>
      </c>
      <c r="H3823" s="80" t="s">
        <v>124</v>
      </c>
      <c r="I3823">
        <v>0</v>
      </c>
      <c r="J3823" s="80" t="s">
        <v>6984</v>
      </c>
      <c r="K3823" s="81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>
      <c r="A3824">
        <v>4</v>
      </c>
      <c r="B3824">
        <v>4332</v>
      </c>
      <c r="C3824" s="80" t="s">
        <v>3751</v>
      </c>
      <c r="D3824" s="80" t="s">
        <v>1685</v>
      </c>
      <c r="E3824" s="80" t="s">
        <v>131</v>
      </c>
      <c r="F3824" s="80" t="s">
        <v>6751</v>
      </c>
      <c r="G3824" s="80" t="s">
        <v>3599</v>
      </c>
      <c r="H3824" s="80" t="s">
        <v>124</v>
      </c>
      <c r="I3824">
        <v>1</v>
      </c>
      <c r="J3824" s="80" t="s">
        <v>6984</v>
      </c>
      <c r="K3824" s="81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>
      <c r="A3825">
        <v>4</v>
      </c>
      <c r="B3825">
        <v>4332</v>
      </c>
      <c r="C3825" s="80" t="s">
        <v>3751</v>
      </c>
      <c r="D3825" s="80" t="s">
        <v>1757</v>
      </c>
      <c r="E3825" s="80" t="s">
        <v>27</v>
      </c>
      <c r="F3825" s="80" t="s">
        <v>8386</v>
      </c>
      <c r="G3825" s="80" t="s">
        <v>2527</v>
      </c>
      <c r="H3825" s="80" t="s">
        <v>124</v>
      </c>
      <c r="I3825">
        <v>1</v>
      </c>
      <c r="J3825" s="80" t="s">
        <v>6984</v>
      </c>
      <c r="K3825" s="81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>
      <c r="A3826">
        <v>4</v>
      </c>
      <c r="B3826">
        <v>4332</v>
      </c>
      <c r="C3826" s="80" t="s">
        <v>3751</v>
      </c>
      <c r="D3826" s="80" t="s">
        <v>24</v>
      </c>
      <c r="E3826" s="80" t="s">
        <v>25</v>
      </c>
      <c r="F3826" s="80" t="s">
        <v>8725</v>
      </c>
      <c r="G3826" s="80" t="s">
        <v>8643</v>
      </c>
      <c r="H3826" s="80" t="s">
        <v>107</v>
      </c>
      <c r="I3826">
        <v>0</v>
      </c>
      <c r="J3826" s="80" t="s">
        <v>6984</v>
      </c>
      <c r="K3826" s="81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>
      <c r="A3827">
        <v>4</v>
      </c>
      <c r="B3827">
        <v>4332</v>
      </c>
      <c r="C3827" s="80" t="s">
        <v>3751</v>
      </c>
      <c r="D3827" s="80" t="s">
        <v>1924</v>
      </c>
      <c r="E3827" s="80" t="s">
        <v>168</v>
      </c>
      <c r="F3827" s="80" t="s">
        <v>6752</v>
      </c>
      <c r="G3827" s="80" t="s">
        <v>3592</v>
      </c>
      <c r="H3827" s="80" t="s">
        <v>124</v>
      </c>
      <c r="I3827">
        <v>1</v>
      </c>
      <c r="J3827" s="80" t="s">
        <v>6984</v>
      </c>
      <c r="K3827" s="81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>
      <c r="A3828">
        <v>4</v>
      </c>
      <c r="B3828">
        <v>4332</v>
      </c>
      <c r="C3828" s="80" t="s">
        <v>3751</v>
      </c>
      <c r="D3828" s="80" t="s">
        <v>2441</v>
      </c>
      <c r="E3828" s="80" t="s">
        <v>60</v>
      </c>
      <c r="F3828" s="80" t="s">
        <v>6753</v>
      </c>
      <c r="G3828" s="80" t="s">
        <v>3598</v>
      </c>
      <c r="H3828" s="80" t="s">
        <v>107</v>
      </c>
      <c r="I3828">
        <v>0</v>
      </c>
      <c r="J3828" s="80" t="s">
        <v>6984</v>
      </c>
      <c r="K3828" s="81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>
      <c r="A3829">
        <v>4</v>
      </c>
      <c r="B3829">
        <v>4332</v>
      </c>
      <c r="C3829" s="80" t="s">
        <v>3751</v>
      </c>
      <c r="D3829" s="80" t="s">
        <v>426</v>
      </c>
      <c r="E3829" s="80" t="s">
        <v>60</v>
      </c>
      <c r="F3829" s="80" t="s">
        <v>8387</v>
      </c>
      <c r="G3829" s="80" t="s">
        <v>8388</v>
      </c>
      <c r="H3829" s="80" t="s">
        <v>124</v>
      </c>
      <c r="I3829">
        <v>1</v>
      </c>
      <c r="J3829" s="80" t="s">
        <v>6984</v>
      </c>
      <c r="K3829" s="81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>
      <c r="A3830">
        <v>4</v>
      </c>
      <c r="B3830">
        <v>4332</v>
      </c>
      <c r="C3830" s="80" t="s">
        <v>3751</v>
      </c>
      <c r="D3830" s="80" t="s">
        <v>90</v>
      </c>
      <c r="E3830" s="80" t="s">
        <v>9</v>
      </c>
      <c r="F3830" s="80" t="s">
        <v>8389</v>
      </c>
      <c r="G3830" s="80" t="s">
        <v>8390</v>
      </c>
      <c r="H3830" s="80" t="s">
        <v>107</v>
      </c>
      <c r="I3830">
        <v>1</v>
      </c>
      <c r="J3830" s="80" t="s">
        <v>6984</v>
      </c>
      <c r="K3830" s="81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>
      <c r="A3831">
        <v>4</v>
      </c>
      <c r="B3831">
        <v>4332</v>
      </c>
      <c r="C3831" s="80" t="s">
        <v>3751</v>
      </c>
      <c r="D3831" s="80" t="s">
        <v>3479</v>
      </c>
      <c r="E3831" s="80" t="s">
        <v>93</v>
      </c>
      <c r="F3831" s="80" t="s">
        <v>6754</v>
      </c>
      <c r="G3831" s="80" t="s">
        <v>3623</v>
      </c>
      <c r="H3831" s="80" t="s">
        <v>107</v>
      </c>
      <c r="I3831">
        <v>0</v>
      </c>
      <c r="J3831" s="80" t="s">
        <v>6984</v>
      </c>
      <c r="K3831" s="81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>
      <c r="A3832">
        <v>4</v>
      </c>
      <c r="B3832">
        <v>4332</v>
      </c>
      <c r="C3832" s="80" t="s">
        <v>3751</v>
      </c>
      <c r="D3832" s="80" t="s">
        <v>2210</v>
      </c>
      <c r="E3832" s="80" t="s">
        <v>48</v>
      </c>
      <c r="F3832" s="80" t="s">
        <v>6755</v>
      </c>
      <c r="G3832" s="80" t="s">
        <v>3624</v>
      </c>
      <c r="H3832" s="80" t="s">
        <v>107</v>
      </c>
      <c r="I3832">
        <v>0</v>
      </c>
      <c r="J3832" s="80" t="s">
        <v>6984</v>
      </c>
      <c r="K3832" s="81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>
      <c r="A3833">
        <v>4</v>
      </c>
      <c r="B3833">
        <v>4332</v>
      </c>
      <c r="C3833" s="80" t="s">
        <v>3751</v>
      </c>
      <c r="D3833" s="80" t="s">
        <v>47</v>
      </c>
      <c r="E3833" s="80" t="s">
        <v>48</v>
      </c>
      <c r="F3833" s="80" t="s">
        <v>6756</v>
      </c>
      <c r="G3833" s="80" t="s">
        <v>3595</v>
      </c>
      <c r="H3833" s="80" t="s">
        <v>107</v>
      </c>
      <c r="I3833">
        <v>0</v>
      </c>
      <c r="J3833" s="80" t="s">
        <v>6984</v>
      </c>
      <c r="K3833" s="81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>
      <c r="A3834">
        <v>4</v>
      </c>
      <c r="B3834">
        <v>4332</v>
      </c>
      <c r="C3834" s="80" t="s">
        <v>3751</v>
      </c>
      <c r="D3834" s="80" t="s">
        <v>13</v>
      </c>
      <c r="E3834" s="80" t="s">
        <v>9</v>
      </c>
      <c r="F3834" s="80" t="s">
        <v>8391</v>
      </c>
      <c r="G3834" s="80" t="s">
        <v>8392</v>
      </c>
      <c r="H3834" s="80" t="s">
        <v>86</v>
      </c>
      <c r="I3834">
        <v>1</v>
      </c>
      <c r="J3834" s="80" t="s">
        <v>6984</v>
      </c>
      <c r="K3834" s="81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>
      <c r="A3835">
        <v>4</v>
      </c>
      <c r="B3835">
        <v>4332</v>
      </c>
      <c r="C3835" s="80" t="s">
        <v>3751</v>
      </c>
      <c r="D3835" s="80" t="s">
        <v>3479</v>
      </c>
      <c r="E3835" s="80" t="s">
        <v>93</v>
      </c>
      <c r="F3835" s="80" t="s">
        <v>6757</v>
      </c>
      <c r="G3835" s="80" t="s">
        <v>3654</v>
      </c>
      <c r="H3835" s="80" t="s">
        <v>107</v>
      </c>
      <c r="I3835">
        <v>0</v>
      </c>
      <c r="J3835" s="80" t="s">
        <v>6984</v>
      </c>
      <c r="K3835" s="81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299999999999</v>
      </c>
      <c r="R3835">
        <v>1447.62</v>
      </c>
      <c r="S3835">
        <v>0.01</v>
      </c>
    </row>
    <row r="3836" spans="1:19">
      <c r="A3836">
        <v>4</v>
      </c>
      <c r="B3836">
        <v>4332</v>
      </c>
      <c r="C3836" s="80" t="s">
        <v>3751</v>
      </c>
      <c r="D3836" s="80" t="s">
        <v>2316</v>
      </c>
      <c r="E3836" s="80" t="s">
        <v>60</v>
      </c>
      <c r="F3836" s="80" t="s">
        <v>6758</v>
      </c>
      <c r="G3836" s="80" t="s">
        <v>3603</v>
      </c>
      <c r="H3836" s="80" t="s">
        <v>107</v>
      </c>
      <c r="I3836">
        <v>1</v>
      </c>
      <c r="J3836" s="80" t="s">
        <v>6984</v>
      </c>
      <c r="K3836" s="81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00000000005</v>
      </c>
      <c r="R3836">
        <v>6085.72</v>
      </c>
      <c r="S3836">
        <v>0.01</v>
      </c>
    </row>
    <row r="3837" spans="1:19">
      <c r="A3837">
        <v>4</v>
      </c>
      <c r="B3837">
        <v>4332</v>
      </c>
      <c r="C3837" s="80" t="s">
        <v>3751</v>
      </c>
      <c r="D3837" s="80" t="s">
        <v>3479</v>
      </c>
      <c r="E3837" s="80" t="s">
        <v>93</v>
      </c>
      <c r="F3837" s="80" t="s">
        <v>6759</v>
      </c>
      <c r="G3837" s="80" t="s">
        <v>3633</v>
      </c>
      <c r="H3837" s="80" t="s">
        <v>107</v>
      </c>
      <c r="I3837">
        <v>0</v>
      </c>
      <c r="J3837" s="80" t="s">
        <v>6984</v>
      </c>
      <c r="K3837" s="81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>
      <c r="A3838">
        <v>4</v>
      </c>
      <c r="B3838">
        <v>4332</v>
      </c>
      <c r="C3838" s="80" t="s">
        <v>3751</v>
      </c>
      <c r="D3838" s="80" t="s">
        <v>2959</v>
      </c>
      <c r="E3838" s="80" t="s">
        <v>9</v>
      </c>
      <c r="F3838" s="80" t="s">
        <v>8393</v>
      </c>
      <c r="G3838" s="80" t="s">
        <v>8394</v>
      </c>
      <c r="H3838" s="80" t="s">
        <v>149</v>
      </c>
      <c r="I3838">
        <v>1</v>
      </c>
      <c r="J3838" s="80" t="s">
        <v>6984</v>
      </c>
      <c r="K3838" s="81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>
      <c r="A3839">
        <v>4</v>
      </c>
      <c r="B3839">
        <v>4332</v>
      </c>
      <c r="C3839" s="80" t="s">
        <v>3751</v>
      </c>
      <c r="D3839" s="80" t="s">
        <v>3589</v>
      </c>
      <c r="E3839" s="80" t="s">
        <v>135</v>
      </c>
      <c r="F3839" s="80" t="s">
        <v>6760</v>
      </c>
      <c r="G3839" s="80" t="s">
        <v>3590</v>
      </c>
      <c r="H3839" s="80" t="s">
        <v>86</v>
      </c>
      <c r="I3839">
        <v>1</v>
      </c>
      <c r="J3839" s="80" t="s">
        <v>6984</v>
      </c>
      <c r="K3839" s="81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>
      <c r="A3840">
        <v>4</v>
      </c>
      <c r="B3840">
        <v>4332</v>
      </c>
      <c r="C3840" s="80" t="s">
        <v>3751</v>
      </c>
      <c r="D3840" s="80" t="s">
        <v>1860</v>
      </c>
      <c r="E3840" s="80" t="s">
        <v>147</v>
      </c>
      <c r="F3840" s="80" t="s">
        <v>6761</v>
      </c>
      <c r="G3840" s="80" t="s">
        <v>3596</v>
      </c>
      <c r="H3840" s="80" t="s">
        <v>107</v>
      </c>
      <c r="I3840">
        <v>1</v>
      </c>
      <c r="J3840" s="80" t="s">
        <v>6984</v>
      </c>
      <c r="K3840" s="81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>
      <c r="A3841">
        <v>4</v>
      </c>
      <c r="B3841">
        <v>4332</v>
      </c>
      <c r="C3841" s="80" t="s">
        <v>3751</v>
      </c>
      <c r="D3841" s="80" t="s">
        <v>426</v>
      </c>
      <c r="E3841" s="80" t="s">
        <v>60</v>
      </c>
      <c r="F3841" s="80" t="s">
        <v>8726</v>
      </c>
      <c r="G3841" s="80" t="s">
        <v>8655</v>
      </c>
      <c r="H3841" s="80" t="s">
        <v>107</v>
      </c>
      <c r="I3841">
        <v>0</v>
      </c>
      <c r="J3841" s="80" t="s">
        <v>6984</v>
      </c>
      <c r="K3841" s="81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>
      <c r="A3842">
        <v>4</v>
      </c>
      <c r="B3842">
        <v>4332</v>
      </c>
      <c r="C3842" s="80" t="s">
        <v>3751</v>
      </c>
      <c r="D3842" s="80" t="s">
        <v>3479</v>
      </c>
      <c r="E3842" s="80" t="s">
        <v>93</v>
      </c>
      <c r="F3842" s="80" t="s">
        <v>6762</v>
      </c>
      <c r="G3842" s="80" t="s">
        <v>3658</v>
      </c>
      <c r="H3842" s="80" t="s">
        <v>107</v>
      </c>
      <c r="I3842">
        <v>0</v>
      </c>
      <c r="J3842" s="80" t="s">
        <v>6984</v>
      </c>
      <c r="K3842" s="81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000000000003</v>
      </c>
      <c r="R3842">
        <v>3586.69</v>
      </c>
      <c r="S3842">
        <v>0.01</v>
      </c>
    </row>
    <row r="3843" spans="1:19">
      <c r="A3843">
        <v>4</v>
      </c>
      <c r="B3843">
        <v>4332</v>
      </c>
      <c r="C3843" s="80" t="s">
        <v>3751</v>
      </c>
      <c r="D3843" s="80" t="s">
        <v>236</v>
      </c>
      <c r="E3843" s="80" t="s">
        <v>15</v>
      </c>
      <c r="F3843" s="80" t="s">
        <v>6763</v>
      </c>
      <c r="G3843" s="80" t="s">
        <v>2525</v>
      </c>
      <c r="H3843" s="80" t="s">
        <v>124</v>
      </c>
      <c r="I3843">
        <v>0</v>
      </c>
      <c r="J3843" s="80" t="s">
        <v>6984</v>
      </c>
      <c r="K3843" s="81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>
      <c r="A3844">
        <v>4</v>
      </c>
      <c r="B3844">
        <v>4332</v>
      </c>
      <c r="C3844" s="80" t="s">
        <v>3751</v>
      </c>
      <c r="D3844" s="80" t="s">
        <v>970</v>
      </c>
      <c r="E3844" s="80" t="s">
        <v>439</v>
      </c>
      <c r="F3844" s="80" t="s">
        <v>6764</v>
      </c>
      <c r="G3844" s="80" t="s">
        <v>3647</v>
      </c>
      <c r="H3844" s="80" t="s">
        <v>124</v>
      </c>
      <c r="I3844">
        <v>0</v>
      </c>
      <c r="J3844" s="80" t="s">
        <v>6984</v>
      </c>
      <c r="K3844" s="81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>
      <c r="A3845">
        <v>4</v>
      </c>
      <c r="B3845">
        <v>4332</v>
      </c>
      <c r="C3845" s="80" t="s">
        <v>3751</v>
      </c>
      <c r="D3845" s="80" t="s">
        <v>426</v>
      </c>
      <c r="E3845" s="80" t="s">
        <v>60</v>
      </c>
      <c r="F3845" s="80" t="s">
        <v>6765</v>
      </c>
      <c r="G3845" s="80" t="s">
        <v>3628</v>
      </c>
      <c r="H3845" s="80" t="s">
        <v>124</v>
      </c>
      <c r="I3845">
        <v>0.4</v>
      </c>
      <c r="J3845" s="80" t="s">
        <v>6984</v>
      </c>
      <c r="K3845" s="81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>
      <c r="A3846">
        <v>4</v>
      </c>
      <c r="B3846">
        <v>4332</v>
      </c>
      <c r="C3846" s="80" t="s">
        <v>3751</v>
      </c>
      <c r="D3846" s="80" t="s">
        <v>343</v>
      </c>
      <c r="E3846" s="80" t="s">
        <v>140</v>
      </c>
      <c r="F3846" s="80" t="s">
        <v>6766</v>
      </c>
      <c r="G3846" s="80" t="s">
        <v>344</v>
      </c>
      <c r="H3846" s="80" t="s">
        <v>124</v>
      </c>
      <c r="I3846">
        <v>1</v>
      </c>
      <c r="J3846" s="80" t="s">
        <v>6984</v>
      </c>
      <c r="K3846" s="81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>
      <c r="A3847">
        <v>4</v>
      </c>
      <c r="B3847">
        <v>4332</v>
      </c>
      <c r="C3847" s="80" t="s">
        <v>3751</v>
      </c>
      <c r="D3847" s="80" t="s">
        <v>426</v>
      </c>
      <c r="E3847" s="80" t="s">
        <v>60</v>
      </c>
      <c r="F3847" s="80" t="s">
        <v>6767</v>
      </c>
      <c r="G3847" s="80" t="s">
        <v>3656</v>
      </c>
      <c r="H3847" s="80" t="s">
        <v>104</v>
      </c>
      <c r="I3847">
        <v>0.4</v>
      </c>
      <c r="J3847" s="80" t="s">
        <v>6984</v>
      </c>
      <c r="K3847" s="81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>
      <c r="A3848">
        <v>4</v>
      </c>
      <c r="B3848">
        <v>4332</v>
      </c>
      <c r="C3848" s="80" t="s">
        <v>3751</v>
      </c>
      <c r="D3848" s="80" t="s">
        <v>2123</v>
      </c>
      <c r="E3848" s="80" t="s">
        <v>76</v>
      </c>
      <c r="F3848" s="80" t="s">
        <v>8395</v>
      </c>
      <c r="G3848" s="80" t="s">
        <v>8396</v>
      </c>
      <c r="H3848" s="80" t="s">
        <v>100</v>
      </c>
      <c r="I3848">
        <v>0</v>
      </c>
      <c r="J3848" s="80" t="s">
        <v>6984</v>
      </c>
      <c r="K3848" s="81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>
      <c r="A3849">
        <v>4</v>
      </c>
      <c r="B3849">
        <v>4332</v>
      </c>
      <c r="C3849" s="80" t="s">
        <v>3751</v>
      </c>
      <c r="D3849" s="80" t="s">
        <v>1685</v>
      </c>
      <c r="E3849" s="80" t="s">
        <v>131</v>
      </c>
      <c r="F3849" s="80" t="s">
        <v>8397</v>
      </c>
      <c r="G3849" s="80" t="s">
        <v>8398</v>
      </c>
      <c r="H3849" s="80" t="s">
        <v>124</v>
      </c>
      <c r="I3849">
        <v>0</v>
      </c>
      <c r="J3849" s="80" t="s">
        <v>6984</v>
      </c>
      <c r="K3849" s="81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>
      <c r="A3850">
        <v>4</v>
      </c>
      <c r="B3850">
        <v>4332</v>
      </c>
      <c r="C3850" s="80" t="s">
        <v>3751</v>
      </c>
      <c r="D3850" s="80" t="s">
        <v>96</v>
      </c>
      <c r="E3850" s="80" t="s">
        <v>9</v>
      </c>
      <c r="F3850" s="80" t="s">
        <v>6768</v>
      </c>
      <c r="G3850" s="80" t="s">
        <v>1411</v>
      </c>
      <c r="H3850" s="80" t="s">
        <v>107</v>
      </c>
      <c r="I3850">
        <v>1</v>
      </c>
      <c r="J3850" s="80" t="s">
        <v>6984</v>
      </c>
      <c r="K3850" s="81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>
      <c r="A3851">
        <v>4</v>
      </c>
      <c r="B3851">
        <v>4332</v>
      </c>
      <c r="C3851" s="80" t="s">
        <v>3751</v>
      </c>
      <c r="D3851" s="80" t="s">
        <v>13</v>
      </c>
      <c r="E3851" s="80" t="s">
        <v>9</v>
      </c>
      <c r="F3851" s="80" t="s">
        <v>8399</v>
      </c>
      <c r="G3851" s="80" t="s">
        <v>8400</v>
      </c>
      <c r="H3851" s="80" t="s">
        <v>107</v>
      </c>
      <c r="I3851">
        <v>1</v>
      </c>
      <c r="J3851" s="80" t="s">
        <v>6984</v>
      </c>
      <c r="K3851" s="81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>
      <c r="A3852">
        <v>4</v>
      </c>
      <c r="B3852">
        <v>4332</v>
      </c>
      <c r="C3852" s="80" t="s">
        <v>3751</v>
      </c>
      <c r="D3852" s="80" t="s">
        <v>3479</v>
      </c>
      <c r="E3852" s="80" t="s">
        <v>93</v>
      </c>
      <c r="F3852" s="80" t="s">
        <v>6769</v>
      </c>
      <c r="G3852" s="80" t="s">
        <v>3615</v>
      </c>
      <c r="H3852" s="80" t="s">
        <v>107</v>
      </c>
      <c r="I3852">
        <v>0</v>
      </c>
      <c r="J3852" s="80" t="s">
        <v>6984</v>
      </c>
      <c r="K3852" s="81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>
      <c r="A3853">
        <v>4</v>
      </c>
      <c r="B3853">
        <v>4332</v>
      </c>
      <c r="C3853" s="80" t="s">
        <v>3751</v>
      </c>
      <c r="D3853" s="80" t="s">
        <v>369</v>
      </c>
      <c r="E3853" s="80" t="s">
        <v>9</v>
      </c>
      <c r="F3853" s="80" t="s">
        <v>6770</v>
      </c>
      <c r="G3853" s="80" t="s">
        <v>370</v>
      </c>
      <c r="H3853" s="80" t="s">
        <v>100</v>
      </c>
      <c r="I3853">
        <v>1</v>
      </c>
      <c r="J3853" s="80" t="s">
        <v>6984</v>
      </c>
      <c r="K3853" s="81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>
      <c r="A3854">
        <v>4</v>
      </c>
      <c r="B3854">
        <v>4332</v>
      </c>
      <c r="C3854" s="80" t="s">
        <v>3751</v>
      </c>
      <c r="D3854" s="80" t="s">
        <v>177</v>
      </c>
      <c r="E3854" s="80" t="s">
        <v>69</v>
      </c>
      <c r="F3854" s="80" t="s">
        <v>8401</v>
      </c>
      <c r="G3854" s="80" t="s">
        <v>8402</v>
      </c>
      <c r="H3854" s="80" t="s">
        <v>107</v>
      </c>
      <c r="I3854">
        <v>0.11</v>
      </c>
      <c r="J3854" s="80" t="s">
        <v>6984</v>
      </c>
      <c r="K3854" s="81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>
      <c r="A3855">
        <v>4</v>
      </c>
      <c r="B3855">
        <v>4332</v>
      </c>
      <c r="C3855" s="80" t="s">
        <v>3751</v>
      </c>
      <c r="D3855" s="80" t="s">
        <v>3479</v>
      </c>
      <c r="E3855" s="80" t="s">
        <v>93</v>
      </c>
      <c r="F3855" s="80" t="s">
        <v>6771</v>
      </c>
      <c r="G3855" s="80" t="s">
        <v>3606</v>
      </c>
      <c r="H3855" s="80" t="s">
        <v>107</v>
      </c>
      <c r="I3855">
        <v>0</v>
      </c>
      <c r="J3855" s="80" t="s">
        <v>6984</v>
      </c>
      <c r="K3855" s="81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80000000001</v>
      </c>
      <c r="R3855">
        <v>9000.3700000000008</v>
      </c>
      <c r="S3855">
        <v>0.01</v>
      </c>
    </row>
    <row r="3856" spans="1:19">
      <c r="A3856">
        <v>4</v>
      </c>
      <c r="B3856">
        <v>4332</v>
      </c>
      <c r="C3856" s="80" t="s">
        <v>3751</v>
      </c>
      <c r="D3856" s="80" t="s">
        <v>65</v>
      </c>
      <c r="E3856" s="80" t="s">
        <v>48</v>
      </c>
      <c r="F3856" s="80" t="s">
        <v>8403</v>
      </c>
      <c r="G3856" s="80" t="s">
        <v>8404</v>
      </c>
      <c r="H3856" s="80" t="s">
        <v>107</v>
      </c>
      <c r="I3856">
        <v>1</v>
      </c>
      <c r="J3856" s="80" t="s">
        <v>6984</v>
      </c>
      <c r="K3856" s="81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>
      <c r="A3857">
        <v>4</v>
      </c>
      <c r="B3857">
        <v>4332</v>
      </c>
      <c r="C3857" s="80" t="s">
        <v>3751</v>
      </c>
      <c r="D3857" s="80" t="s">
        <v>970</v>
      </c>
      <c r="E3857" s="80" t="s">
        <v>439</v>
      </c>
      <c r="F3857" s="80" t="s">
        <v>6772</v>
      </c>
      <c r="G3857" s="80" t="s">
        <v>3582</v>
      </c>
      <c r="H3857" s="80" t="s">
        <v>124</v>
      </c>
      <c r="I3857">
        <v>1</v>
      </c>
      <c r="J3857" s="80" t="s">
        <v>6984</v>
      </c>
      <c r="K3857" s="81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>
      <c r="A3858">
        <v>4</v>
      </c>
      <c r="B3858">
        <v>4332</v>
      </c>
      <c r="C3858" s="80" t="s">
        <v>3751</v>
      </c>
      <c r="D3858" s="80" t="s">
        <v>13</v>
      </c>
      <c r="E3858" s="80" t="s">
        <v>9</v>
      </c>
      <c r="F3858" s="80" t="s">
        <v>8405</v>
      </c>
      <c r="G3858" s="80" t="s">
        <v>8406</v>
      </c>
      <c r="H3858" s="80" t="s">
        <v>124</v>
      </c>
      <c r="I3858">
        <v>0</v>
      </c>
      <c r="J3858" s="80" t="s">
        <v>6984</v>
      </c>
      <c r="K3858" s="81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>
      <c r="A3859">
        <v>4</v>
      </c>
      <c r="B3859">
        <v>4332</v>
      </c>
      <c r="C3859" s="80" t="s">
        <v>3751</v>
      </c>
      <c r="D3859" s="80" t="s">
        <v>426</v>
      </c>
      <c r="E3859" s="80" t="s">
        <v>60</v>
      </c>
      <c r="F3859" s="80" t="s">
        <v>8407</v>
      </c>
      <c r="G3859" s="80" t="s">
        <v>8408</v>
      </c>
      <c r="H3859" s="80" t="s">
        <v>124</v>
      </c>
      <c r="I3859">
        <v>0</v>
      </c>
      <c r="J3859" s="80" t="s">
        <v>6984</v>
      </c>
      <c r="K3859" s="81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>
      <c r="A3860">
        <v>4</v>
      </c>
      <c r="B3860">
        <v>4332</v>
      </c>
      <c r="C3860" s="80" t="s">
        <v>3751</v>
      </c>
      <c r="D3860" s="80" t="s">
        <v>1786</v>
      </c>
      <c r="E3860" s="80" t="s">
        <v>9</v>
      </c>
      <c r="F3860" s="80" t="s">
        <v>8409</v>
      </c>
      <c r="G3860" s="80" t="s">
        <v>8410</v>
      </c>
      <c r="H3860" s="80" t="s">
        <v>100</v>
      </c>
      <c r="I3860">
        <v>1</v>
      </c>
      <c r="J3860" s="80" t="s">
        <v>6984</v>
      </c>
      <c r="K3860" s="81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>
      <c r="A3861">
        <v>4</v>
      </c>
      <c r="B3861">
        <v>4332</v>
      </c>
      <c r="C3861" s="80" t="s">
        <v>3751</v>
      </c>
      <c r="D3861" s="80" t="s">
        <v>548</v>
      </c>
      <c r="E3861" s="80" t="s">
        <v>9</v>
      </c>
      <c r="F3861" s="80" t="s">
        <v>6773</v>
      </c>
      <c r="G3861" s="80" t="s">
        <v>3612</v>
      </c>
      <c r="H3861" s="80" t="s">
        <v>107</v>
      </c>
      <c r="I3861">
        <v>1</v>
      </c>
      <c r="J3861" s="80" t="s">
        <v>6984</v>
      </c>
      <c r="K3861" s="81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>
      <c r="A3862">
        <v>4</v>
      </c>
      <c r="B3862">
        <v>4332</v>
      </c>
      <c r="C3862" s="80" t="s">
        <v>3751</v>
      </c>
      <c r="D3862" s="80" t="s">
        <v>426</v>
      </c>
      <c r="E3862" s="80" t="s">
        <v>60</v>
      </c>
      <c r="F3862" s="80" t="s">
        <v>6774</v>
      </c>
      <c r="G3862" s="80" t="s">
        <v>3646</v>
      </c>
      <c r="H3862" s="80" t="s">
        <v>124</v>
      </c>
      <c r="I3862">
        <v>0</v>
      </c>
      <c r="J3862" s="80" t="s">
        <v>6984</v>
      </c>
      <c r="K3862" s="81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>
      <c r="A3863">
        <v>4</v>
      </c>
      <c r="B3863">
        <v>4332</v>
      </c>
      <c r="C3863" s="80" t="s">
        <v>3751</v>
      </c>
      <c r="D3863" s="80" t="s">
        <v>426</v>
      </c>
      <c r="E3863" s="80" t="s">
        <v>60</v>
      </c>
      <c r="F3863" s="80" t="s">
        <v>8411</v>
      </c>
      <c r="G3863" s="80" t="s">
        <v>8412</v>
      </c>
      <c r="H3863" s="80" t="s">
        <v>124</v>
      </c>
      <c r="I3863">
        <v>0</v>
      </c>
      <c r="J3863" s="80" t="s">
        <v>6984</v>
      </c>
      <c r="K3863" s="81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>
      <c r="A3864">
        <v>4</v>
      </c>
      <c r="B3864">
        <v>4332</v>
      </c>
      <c r="C3864" s="80" t="s">
        <v>3751</v>
      </c>
      <c r="D3864" s="80" t="s">
        <v>970</v>
      </c>
      <c r="E3864" s="80" t="s">
        <v>439</v>
      </c>
      <c r="F3864" s="80" t="s">
        <v>6775</v>
      </c>
      <c r="G3864" s="80" t="s">
        <v>3605</v>
      </c>
      <c r="H3864" s="80" t="s">
        <v>124</v>
      </c>
      <c r="I3864">
        <v>1</v>
      </c>
      <c r="J3864" s="80" t="s">
        <v>6984</v>
      </c>
      <c r="K3864" s="81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>
      <c r="A3865">
        <v>4</v>
      </c>
      <c r="B3865">
        <v>4332</v>
      </c>
      <c r="C3865" s="80" t="s">
        <v>3751</v>
      </c>
      <c r="D3865" s="80" t="s">
        <v>90</v>
      </c>
      <c r="E3865" s="80" t="s">
        <v>9</v>
      </c>
      <c r="F3865" s="80" t="s">
        <v>6776</v>
      </c>
      <c r="G3865" s="80" t="s">
        <v>3627</v>
      </c>
      <c r="H3865" s="80" t="s">
        <v>86</v>
      </c>
      <c r="I3865">
        <v>1</v>
      </c>
      <c r="J3865" s="80" t="s">
        <v>6984</v>
      </c>
      <c r="K3865" s="81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>
      <c r="A3866">
        <v>4</v>
      </c>
      <c r="B3866">
        <v>4332</v>
      </c>
      <c r="C3866" s="80" t="s">
        <v>3751</v>
      </c>
      <c r="D3866" s="80" t="s">
        <v>307</v>
      </c>
      <c r="E3866" s="80" t="s">
        <v>152</v>
      </c>
      <c r="F3866" s="80" t="s">
        <v>6777</v>
      </c>
      <c r="G3866" s="80" t="s">
        <v>324</v>
      </c>
      <c r="H3866" s="80" t="s">
        <v>124</v>
      </c>
      <c r="I3866">
        <v>0</v>
      </c>
      <c r="J3866" s="80" t="s">
        <v>6984</v>
      </c>
      <c r="K3866" s="81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>
      <c r="A3867">
        <v>4</v>
      </c>
      <c r="B3867">
        <v>4332</v>
      </c>
      <c r="C3867" s="80" t="s">
        <v>3751</v>
      </c>
      <c r="D3867" s="80" t="s">
        <v>36</v>
      </c>
      <c r="E3867" s="80" t="s">
        <v>37</v>
      </c>
      <c r="F3867" s="80" t="s">
        <v>6778</v>
      </c>
      <c r="G3867" s="80" t="s">
        <v>3713</v>
      </c>
      <c r="H3867" s="80" t="s">
        <v>29</v>
      </c>
      <c r="I3867">
        <v>0.03</v>
      </c>
      <c r="J3867" s="80" t="s">
        <v>6985</v>
      </c>
      <c r="K3867" s="81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>
      <c r="A3868">
        <v>4</v>
      </c>
      <c r="B3868">
        <v>4332</v>
      </c>
      <c r="C3868" s="80" t="s">
        <v>3751</v>
      </c>
      <c r="D3868" s="80" t="s">
        <v>14</v>
      </c>
      <c r="E3868" s="80" t="s">
        <v>15</v>
      </c>
      <c r="F3868" s="80" t="s">
        <v>6779</v>
      </c>
      <c r="G3868" s="80" t="s">
        <v>16</v>
      </c>
      <c r="H3868" s="80" t="s">
        <v>17</v>
      </c>
      <c r="I3868">
        <v>1</v>
      </c>
      <c r="J3868" s="80" t="s">
        <v>6985</v>
      </c>
      <c r="K3868" s="81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>
      <c r="A3869">
        <v>4</v>
      </c>
      <c r="B3869">
        <v>4332</v>
      </c>
      <c r="C3869" s="80" t="s">
        <v>3751</v>
      </c>
      <c r="D3869" s="80" t="s">
        <v>3479</v>
      </c>
      <c r="E3869" s="80" t="s">
        <v>93</v>
      </c>
      <c r="F3869" s="80" t="s">
        <v>6780</v>
      </c>
      <c r="G3869" s="80" t="s">
        <v>3614</v>
      </c>
      <c r="H3869" s="80" t="s">
        <v>107</v>
      </c>
      <c r="I3869">
        <v>0</v>
      </c>
      <c r="J3869" s="80" t="s">
        <v>6984</v>
      </c>
      <c r="K3869" s="81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>
      <c r="A3870">
        <v>4</v>
      </c>
      <c r="B3870">
        <v>4332</v>
      </c>
      <c r="C3870" s="80" t="s">
        <v>3751</v>
      </c>
      <c r="D3870" s="80" t="s">
        <v>13</v>
      </c>
      <c r="E3870" s="80" t="s">
        <v>9</v>
      </c>
      <c r="F3870" s="80" t="s">
        <v>6781</v>
      </c>
      <c r="G3870" s="80" t="s">
        <v>3618</v>
      </c>
      <c r="H3870" s="80" t="s">
        <v>104</v>
      </c>
      <c r="I3870">
        <v>1</v>
      </c>
      <c r="J3870" s="80" t="s">
        <v>6984</v>
      </c>
      <c r="K3870" s="81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699999999999</v>
      </c>
      <c r="R3870">
        <v>1019.06</v>
      </c>
      <c r="S3870">
        <v>0.01</v>
      </c>
    </row>
    <row r="3871" spans="1:19">
      <c r="A3871">
        <v>4</v>
      </c>
      <c r="B3871">
        <v>4332</v>
      </c>
      <c r="C3871" s="80" t="s">
        <v>3751</v>
      </c>
      <c r="D3871" s="80" t="s">
        <v>134</v>
      </c>
      <c r="E3871" s="80" t="s">
        <v>135</v>
      </c>
      <c r="F3871" s="80" t="s">
        <v>8413</v>
      </c>
      <c r="G3871" s="80" t="s">
        <v>8414</v>
      </c>
      <c r="H3871" s="80" t="s">
        <v>86</v>
      </c>
      <c r="I3871">
        <v>1</v>
      </c>
      <c r="J3871" s="80" t="s">
        <v>6984</v>
      </c>
      <c r="K3871" s="81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>
      <c r="A3872">
        <v>4</v>
      </c>
      <c r="B3872">
        <v>4332</v>
      </c>
      <c r="C3872" s="80" t="s">
        <v>3751</v>
      </c>
      <c r="D3872" s="80" t="s">
        <v>3479</v>
      </c>
      <c r="E3872" s="80" t="s">
        <v>93</v>
      </c>
      <c r="F3872" s="80" t="s">
        <v>8415</v>
      </c>
      <c r="G3872" s="80" t="s">
        <v>8416</v>
      </c>
      <c r="H3872" s="80" t="s">
        <v>107</v>
      </c>
      <c r="I3872">
        <v>0</v>
      </c>
      <c r="J3872" s="80" t="s">
        <v>6984</v>
      </c>
      <c r="K3872" s="81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>
      <c r="A3873">
        <v>4</v>
      </c>
      <c r="B3873">
        <v>4332</v>
      </c>
      <c r="C3873" s="80" t="s">
        <v>3751</v>
      </c>
      <c r="D3873" s="80" t="s">
        <v>814</v>
      </c>
      <c r="E3873" s="80" t="s">
        <v>9</v>
      </c>
      <c r="F3873" s="80" t="s">
        <v>6782</v>
      </c>
      <c r="G3873" s="80" t="s">
        <v>815</v>
      </c>
      <c r="H3873" s="80" t="s">
        <v>100</v>
      </c>
      <c r="I3873">
        <v>1</v>
      </c>
      <c r="J3873" s="80" t="s">
        <v>6984</v>
      </c>
      <c r="K3873" s="81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>
      <c r="A3874">
        <v>4</v>
      </c>
      <c r="B3874">
        <v>4332</v>
      </c>
      <c r="C3874" s="80" t="s">
        <v>3751</v>
      </c>
      <c r="D3874" s="80" t="s">
        <v>1328</v>
      </c>
      <c r="E3874" s="80" t="s">
        <v>152</v>
      </c>
      <c r="F3874" s="80" t="s">
        <v>6783</v>
      </c>
      <c r="G3874" s="80" t="s">
        <v>1329</v>
      </c>
      <c r="H3874" s="80" t="s">
        <v>100</v>
      </c>
      <c r="I3874">
        <v>0</v>
      </c>
      <c r="J3874" s="80" t="s">
        <v>6984</v>
      </c>
      <c r="K3874" s="81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>
      <c r="A3875">
        <v>4</v>
      </c>
      <c r="B3875">
        <v>4332</v>
      </c>
      <c r="C3875" s="80" t="s">
        <v>3751</v>
      </c>
      <c r="D3875" s="80" t="s">
        <v>3479</v>
      </c>
      <c r="E3875" s="80" t="s">
        <v>93</v>
      </c>
      <c r="F3875" s="80" t="s">
        <v>8727</v>
      </c>
      <c r="G3875" s="80" t="s">
        <v>8661</v>
      </c>
      <c r="H3875" s="80" t="s">
        <v>107</v>
      </c>
      <c r="I3875">
        <v>0</v>
      </c>
      <c r="J3875" s="80" t="s">
        <v>6984</v>
      </c>
      <c r="K3875" s="81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>
      <c r="A3876">
        <v>4</v>
      </c>
      <c r="B3876">
        <v>4332</v>
      </c>
      <c r="C3876" s="80" t="s">
        <v>3751</v>
      </c>
      <c r="D3876" s="80" t="s">
        <v>1875</v>
      </c>
      <c r="E3876" s="80" t="s">
        <v>320</v>
      </c>
      <c r="F3876" s="80" t="s">
        <v>6784</v>
      </c>
      <c r="G3876" s="80" t="s">
        <v>1876</v>
      </c>
      <c r="H3876" s="80" t="s">
        <v>107</v>
      </c>
      <c r="I3876">
        <v>0.53</v>
      </c>
      <c r="J3876" s="80" t="s">
        <v>6984</v>
      </c>
      <c r="K3876" s="81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>
      <c r="A3877">
        <v>4</v>
      </c>
      <c r="B3877">
        <v>4332</v>
      </c>
      <c r="C3877" s="80" t="s">
        <v>3751</v>
      </c>
      <c r="D3877" s="80" t="s">
        <v>616</v>
      </c>
      <c r="E3877" s="80" t="s">
        <v>60</v>
      </c>
      <c r="F3877" s="80" t="s">
        <v>8417</v>
      </c>
      <c r="G3877" s="80" t="s">
        <v>8418</v>
      </c>
      <c r="H3877" s="80" t="s">
        <v>86</v>
      </c>
      <c r="I3877">
        <v>1</v>
      </c>
      <c r="J3877" s="80" t="s">
        <v>6984</v>
      </c>
      <c r="K3877" s="81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>
      <c r="A3878">
        <v>4</v>
      </c>
      <c r="B3878">
        <v>4332</v>
      </c>
      <c r="C3878" s="80" t="s">
        <v>3751</v>
      </c>
      <c r="D3878" s="80" t="s">
        <v>1408</v>
      </c>
      <c r="E3878" s="80" t="s">
        <v>9</v>
      </c>
      <c r="F3878" s="80" t="s">
        <v>8419</v>
      </c>
      <c r="G3878" s="80" t="s">
        <v>8420</v>
      </c>
      <c r="H3878" s="80" t="s">
        <v>100</v>
      </c>
      <c r="I3878">
        <v>1</v>
      </c>
      <c r="J3878" s="80" t="s">
        <v>6984</v>
      </c>
      <c r="K3878" s="81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>
      <c r="A3879">
        <v>4</v>
      </c>
      <c r="B3879">
        <v>4332</v>
      </c>
      <c r="C3879" s="80" t="s">
        <v>3751</v>
      </c>
      <c r="D3879" s="80" t="s">
        <v>3479</v>
      </c>
      <c r="E3879" s="80" t="s">
        <v>93</v>
      </c>
      <c r="F3879" s="80" t="s">
        <v>6785</v>
      </c>
      <c r="G3879" s="80" t="s">
        <v>3632</v>
      </c>
      <c r="H3879" s="80" t="s">
        <v>107</v>
      </c>
      <c r="I3879">
        <v>0</v>
      </c>
      <c r="J3879" s="80" t="s">
        <v>6984</v>
      </c>
      <c r="K3879" s="81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>
      <c r="A3880">
        <v>4</v>
      </c>
      <c r="B3880">
        <v>4332</v>
      </c>
      <c r="C3880" s="80" t="s">
        <v>3751</v>
      </c>
      <c r="D3880" s="80" t="s">
        <v>13</v>
      </c>
      <c r="E3880" s="80" t="s">
        <v>9</v>
      </c>
      <c r="F3880" s="80" t="s">
        <v>8421</v>
      </c>
      <c r="G3880" s="80" t="s">
        <v>8422</v>
      </c>
      <c r="H3880" s="80" t="s">
        <v>100</v>
      </c>
      <c r="I3880">
        <v>0</v>
      </c>
      <c r="J3880" s="80" t="s">
        <v>6984</v>
      </c>
      <c r="K3880" s="81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>
      <c r="A3881">
        <v>4</v>
      </c>
      <c r="B3881">
        <v>4332</v>
      </c>
      <c r="C3881" s="80" t="s">
        <v>3751</v>
      </c>
      <c r="D3881" s="80" t="s">
        <v>96</v>
      </c>
      <c r="E3881" s="80" t="s">
        <v>9</v>
      </c>
      <c r="F3881" s="80" t="s">
        <v>8423</v>
      </c>
      <c r="G3881" s="80" t="s">
        <v>8424</v>
      </c>
      <c r="H3881" s="80" t="s">
        <v>86</v>
      </c>
      <c r="I3881">
        <v>0</v>
      </c>
      <c r="J3881" s="80" t="s">
        <v>6984</v>
      </c>
      <c r="K3881" s="81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>
      <c r="A3882">
        <v>4</v>
      </c>
      <c r="B3882">
        <v>4332</v>
      </c>
      <c r="C3882" s="80" t="s">
        <v>3751</v>
      </c>
      <c r="D3882" s="80" t="s">
        <v>426</v>
      </c>
      <c r="E3882" s="80" t="s">
        <v>60</v>
      </c>
      <c r="F3882" s="80" t="s">
        <v>8425</v>
      </c>
      <c r="G3882" s="80" t="s">
        <v>8426</v>
      </c>
      <c r="H3882" s="80" t="s">
        <v>124</v>
      </c>
      <c r="I3882">
        <v>0</v>
      </c>
      <c r="J3882" s="80" t="s">
        <v>6984</v>
      </c>
      <c r="K3882" s="81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>
      <c r="A3883">
        <v>4</v>
      </c>
      <c r="B3883">
        <v>4332</v>
      </c>
      <c r="C3883" s="80" t="s">
        <v>3751</v>
      </c>
      <c r="D3883" s="80" t="s">
        <v>90</v>
      </c>
      <c r="E3883" s="80" t="s">
        <v>9</v>
      </c>
      <c r="F3883" s="80" t="s">
        <v>8427</v>
      </c>
      <c r="G3883" s="80" t="s">
        <v>8428</v>
      </c>
      <c r="H3883" s="80" t="s">
        <v>104</v>
      </c>
      <c r="I3883">
        <v>1</v>
      </c>
      <c r="J3883" s="80" t="s">
        <v>6984</v>
      </c>
      <c r="K3883" s="81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>
      <c r="A3884">
        <v>4</v>
      </c>
      <c r="B3884">
        <v>4332</v>
      </c>
      <c r="C3884" s="80" t="s">
        <v>3751</v>
      </c>
      <c r="D3884" s="80" t="s">
        <v>426</v>
      </c>
      <c r="E3884" s="80" t="s">
        <v>60</v>
      </c>
      <c r="F3884" s="80" t="s">
        <v>8429</v>
      </c>
      <c r="G3884" s="80" t="s">
        <v>8430</v>
      </c>
      <c r="H3884" s="80" t="s">
        <v>124</v>
      </c>
      <c r="I3884">
        <v>1</v>
      </c>
      <c r="J3884" s="80" t="s">
        <v>6984</v>
      </c>
      <c r="K3884" s="81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>
      <c r="A3885">
        <v>4</v>
      </c>
      <c r="B3885">
        <v>4332</v>
      </c>
      <c r="C3885" s="80" t="s">
        <v>3751</v>
      </c>
      <c r="D3885" s="80" t="s">
        <v>2994</v>
      </c>
      <c r="E3885" s="80" t="s">
        <v>152</v>
      </c>
      <c r="F3885" s="80" t="s">
        <v>8957</v>
      </c>
      <c r="G3885" s="80" t="s">
        <v>8958</v>
      </c>
      <c r="H3885" s="80" t="s">
        <v>124</v>
      </c>
      <c r="I3885">
        <v>1</v>
      </c>
      <c r="J3885" s="80" t="s">
        <v>6984</v>
      </c>
      <c r="K3885" s="81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>
      <c r="A3886">
        <v>4</v>
      </c>
      <c r="B3886">
        <v>4332</v>
      </c>
      <c r="C3886" s="80" t="s">
        <v>3751</v>
      </c>
      <c r="D3886" s="80" t="s">
        <v>90</v>
      </c>
      <c r="E3886" s="80" t="s">
        <v>9</v>
      </c>
      <c r="F3886" s="80" t="s">
        <v>8959</v>
      </c>
      <c r="G3886" s="80" t="s">
        <v>8960</v>
      </c>
      <c r="H3886" s="80" t="s">
        <v>107</v>
      </c>
      <c r="I3886">
        <v>0.46</v>
      </c>
      <c r="J3886" s="80" t="s">
        <v>6984</v>
      </c>
      <c r="K3886" s="81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>
      <c r="A3887">
        <v>4</v>
      </c>
      <c r="B3887">
        <v>4332</v>
      </c>
      <c r="C3887" s="80" t="s">
        <v>3751</v>
      </c>
      <c r="D3887" s="80" t="s">
        <v>1592</v>
      </c>
      <c r="E3887" s="80" t="s">
        <v>48</v>
      </c>
      <c r="F3887" s="80" t="s">
        <v>8431</v>
      </c>
      <c r="G3887" s="80" t="s">
        <v>8432</v>
      </c>
      <c r="H3887" s="80" t="s">
        <v>107</v>
      </c>
      <c r="I3887">
        <v>0.3</v>
      </c>
      <c r="J3887" s="80" t="s">
        <v>6984</v>
      </c>
      <c r="K3887" s="81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>
      <c r="A3888">
        <v>4</v>
      </c>
      <c r="B3888">
        <v>4332</v>
      </c>
      <c r="C3888" s="80" t="s">
        <v>3751</v>
      </c>
      <c r="D3888" s="80" t="s">
        <v>1592</v>
      </c>
      <c r="E3888" s="80" t="s">
        <v>48</v>
      </c>
      <c r="F3888" s="80" t="s">
        <v>8961</v>
      </c>
      <c r="G3888" s="80" t="s">
        <v>8962</v>
      </c>
      <c r="H3888" s="80" t="s">
        <v>107</v>
      </c>
      <c r="I3888">
        <v>1</v>
      </c>
      <c r="J3888" s="80" t="s">
        <v>6984</v>
      </c>
      <c r="K3888" s="81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>
      <c r="A3889">
        <v>4</v>
      </c>
      <c r="B3889">
        <v>4332</v>
      </c>
      <c r="C3889" s="80" t="s">
        <v>3751</v>
      </c>
      <c r="D3889" s="80" t="s">
        <v>1592</v>
      </c>
      <c r="E3889" s="80" t="s">
        <v>48</v>
      </c>
      <c r="F3889" s="80" t="s">
        <v>8433</v>
      </c>
      <c r="G3889" s="80" t="s">
        <v>8434</v>
      </c>
      <c r="H3889" s="80" t="s">
        <v>107</v>
      </c>
      <c r="I3889">
        <v>1</v>
      </c>
      <c r="J3889" s="80" t="s">
        <v>6984</v>
      </c>
      <c r="K3889" s="81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>
      <c r="A3890">
        <v>4</v>
      </c>
      <c r="B3890">
        <v>4332</v>
      </c>
      <c r="C3890" s="80" t="s">
        <v>3751</v>
      </c>
      <c r="D3890" s="80" t="s">
        <v>90</v>
      </c>
      <c r="E3890" s="80" t="s">
        <v>9</v>
      </c>
      <c r="F3890" s="80" t="s">
        <v>8963</v>
      </c>
      <c r="G3890" s="80" t="s">
        <v>3069</v>
      </c>
      <c r="H3890" s="80" t="s">
        <v>107</v>
      </c>
      <c r="I3890">
        <v>0</v>
      </c>
      <c r="J3890" s="80" t="s">
        <v>6984</v>
      </c>
      <c r="K3890" s="81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>
      <c r="A3891">
        <v>4</v>
      </c>
      <c r="B3891">
        <v>4332</v>
      </c>
      <c r="C3891" s="80" t="s">
        <v>3751</v>
      </c>
      <c r="D3891" s="80" t="s">
        <v>426</v>
      </c>
      <c r="E3891" s="80" t="s">
        <v>60</v>
      </c>
      <c r="F3891" s="80" t="s">
        <v>6786</v>
      </c>
      <c r="G3891" s="80" t="s">
        <v>3650</v>
      </c>
      <c r="H3891" s="80" t="s">
        <v>124</v>
      </c>
      <c r="I3891">
        <v>0</v>
      </c>
      <c r="J3891" s="80" t="s">
        <v>6984</v>
      </c>
      <c r="K3891" s="81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>
      <c r="A3892">
        <v>4</v>
      </c>
      <c r="B3892">
        <v>4332</v>
      </c>
      <c r="C3892" s="80" t="s">
        <v>3751</v>
      </c>
      <c r="D3892" s="80" t="s">
        <v>90</v>
      </c>
      <c r="E3892" s="80" t="s">
        <v>9</v>
      </c>
      <c r="F3892" s="80" t="s">
        <v>6787</v>
      </c>
      <c r="G3892" s="80" t="s">
        <v>3626</v>
      </c>
      <c r="H3892" s="80" t="s">
        <v>107</v>
      </c>
      <c r="I3892">
        <v>1</v>
      </c>
      <c r="J3892" s="80" t="s">
        <v>6984</v>
      </c>
      <c r="K3892" s="81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>
      <c r="A3893">
        <v>4</v>
      </c>
      <c r="B3893">
        <v>4332</v>
      </c>
      <c r="C3893" s="80" t="s">
        <v>3751</v>
      </c>
      <c r="D3893" s="80" t="s">
        <v>1508</v>
      </c>
      <c r="E3893" s="80" t="s">
        <v>131</v>
      </c>
      <c r="F3893" s="80" t="s">
        <v>6788</v>
      </c>
      <c r="G3893" s="80" t="s">
        <v>3602</v>
      </c>
      <c r="H3893" s="80" t="s">
        <v>104</v>
      </c>
      <c r="I3893">
        <v>1</v>
      </c>
      <c r="J3893" s="80" t="s">
        <v>6984</v>
      </c>
      <c r="K3893" s="81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>
      <c r="A3894">
        <v>4</v>
      </c>
      <c r="B3894">
        <v>4332</v>
      </c>
      <c r="C3894" s="80" t="s">
        <v>3751</v>
      </c>
      <c r="D3894" s="80" t="s">
        <v>2994</v>
      </c>
      <c r="E3894" s="80" t="s">
        <v>152</v>
      </c>
      <c r="F3894" s="80" t="s">
        <v>8964</v>
      </c>
      <c r="G3894" s="80" t="s">
        <v>8965</v>
      </c>
      <c r="H3894" s="80" t="s">
        <v>124</v>
      </c>
      <c r="I3894">
        <v>1</v>
      </c>
      <c r="J3894" s="80" t="s">
        <v>6984</v>
      </c>
      <c r="K3894" s="81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>
      <c r="A3895">
        <v>4</v>
      </c>
      <c r="B3895">
        <v>4332</v>
      </c>
      <c r="C3895" s="80" t="s">
        <v>3751</v>
      </c>
      <c r="D3895" s="80" t="s">
        <v>426</v>
      </c>
      <c r="E3895" s="80" t="s">
        <v>60</v>
      </c>
      <c r="F3895" s="80" t="s">
        <v>6789</v>
      </c>
      <c r="G3895" s="80" t="s">
        <v>3651</v>
      </c>
      <c r="H3895" s="80" t="s">
        <v>104</v>
      </c>
      <c r="I3895">
        <v>1</v>
      </c>
      <c r="J3895" s="80" t="s">
        <v>6984</v>
      </c>
      <c r="K3895" s="81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>
      <c r="A3896">
        <v>4</v>
      </c>
      <c r="B3896">
        <v>4332</v>
      </c>
      <c r="C3896" s="80" t="s">
        <v>3751</v>
      </c>
      <c r="D3896" s="80" t="s">
        <v>426</v>
      </c>
      <c r="E3896" s="80" t="s">
        <v>60</v>
      </c>
      <c r="F3896" s="80" t="s">
        <v>6790</v>
      </c>
      <c r="G3896" s="80" t="s">
        <v>3652</v>
      </c>
      <c r="H3896" s="80" t="s">
        <v>124</v>
      </c>
      <c r="I3896">
        <v>0</v>
      </c>
      <c r="J3896" s="80" t="s">
        <v>6984</v>
      </c>
      <c r="K3896" s="81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>
      <c r="A3897">
        <v>4</v>
      </c>
      <c r="B3897">
        <v>4332</v>
      </c>
      <c r="C3897" s="80" t="s">
        <v>3751</v>
      </c>
      <c r="D3897" s="80" t="s">
        <v>426</v>
      </c>
      <c r="E3897" s="80" t="s">
        <v>60</v>
      </c>
      <c r="F3897" s="80" t="s">
        <v>8728</v>
      </c>
      <c r="G3897" s="80" t="s">
        <v>8678</v>
      </c>
      <c r="H3897" s="80" t="s">
        <v>104</v>
      </c>
      <c r="I3897">
        <v>1</v>
      </c>
      <c r="J3897" s="80" t="s">
        <v>6984</v>
      </c>
      <c r="K3897" s="81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>
      <c r="A3898">
        <v>4</v>
      </c>
      <c r="B3898">
        <v>4332</v>
      </c>
      <c r="C3898" s="80" t="s">
        <v>3751</v>
      </c>
      <c r="D3898" s="80" t="s">
        <v>98</v>
      </c>
      <c r="E3898" s="80" t="s">
        <v>147</v>
      </c>
      <c r="F3898" s="80" t="s">
        <v>8435</v>
      </c>
      <c r="G3898" s="80" t="s">
        <v>8436</v>
      </c>
      <c r="H3898" s="80" t="s">
        <v>107</v>
      </c>
      <c r="I3898">
        <v>1</v>
      </c>
      <c r="J3898" s="80" t="s">
        <v>6984</v>
      </c>
      <c r="K3898" s="81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>
      <c r="A3899">
        <v>4</v>
      </c>
      <c r="B3899">
        <v>4332</v>
      </c>
      <c r="C3899" s="80" t="s">
        <v>3751</v>
      </c>
      <c r="D3899" s="80" t="s">
        <v>585</v>
      </c>
      <c r="E3899" s="80" t="s">
        <v>9</v>
      </c>
      <c r="F3899" s="80" t="s">
        <v>6791</v>
      </c>
      <c r="G3899" s="80" t="s">
        <v>1047</v>
      </c>
      <c r="H3899" s="80" t="s">
        <v>100</v>
      </c>
      <c r="I3899">
        <v>1</v>
      </c>
      <c r="J3899" s="80" t="s">
        <v>6984</v>
      </c>
      <c r="K3899" s="81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>
      <c r="A3900">
        <v>4</v>
      </c>
      <c r="B3900">
        <v>4332</v>
      </c>
      <c r="C3900" s="80" t="s">
        <v>3751</v>
      </c>
      <c r="D3900" s="80" t="s">
        <v>3479</v>
      </c>
      <c r="E3900" s="80" t="s">
        <v>93</v>
      </c>
      <c r="F3900" s="80" t="s">
        <v>6792</v>
      </c>
      <c r="G3900" s="80" t="s">
        <v>3631</v>
      </c>
      <c r="H3900" s="80" t="s">
        <v>107</v>
      </c>
      <c r="I3900">
        <v>0</v>
      </c>
      <c r="J3900" s="80" t="s">
        <v>6984</v>
      </c>
      <c r="K3900" s="81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>
      <c r="A3901">
        <v>4</v>
      </c>
      <c r="B3901">
        <v>4332</v>
      </c>
      <c r="C3901" s="80" t="s">
        <v>3751</v>
      </c>
      <c r="D3901" s="80" t="s">
        <v>426</v>
      </c>
      <c r="E3901" s="80" t="s">
        <v>60</v>
      </c>
      <c r="F3901" s="80" t="s">
        <v>6793</v>
      </c>
      <c r="G3901" s="80" t="s">
        <v>3648</v>
      </c>
      <c r="H3901" s="80" t="s">
        <v>124</v>
      </c>
      <c r="I3901">
        <v>0</v>
      </c>
      <c r="J3901" s="80" t="s">
        <v>6984</v>
      </c>
      <c r="K3901" s="81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>
      <c r="A3902">
        <v>4</v>
      </c>
      <c r="B3902">
        <v>4332</v>
      </c>
      <c r="C3902" s="80" t="s">
        <v>3751</v>
      </c>
      <c r="D3902" s="80" t="s">
        <v>3230</v>
      </c>
      <c r="E3902" s="80" t="s">
        <v>135</v>
      </c>
      <c r="F3902" s="80" t="s">
        <v>8437</v>
      </c>
      <c r="G3902" s="80" t="s">
        <v>8438</v>
      </c>
      <c r="H3902" s="80" t="s">
        <v>124</v>
      </c>
      <c r="I3902">
        <v>1</v>
      </c>
      <c r="J3902" s="80" t="s">
        <v>6984</v>
      </c>
      <c r="K3902" s="81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>
      <c r="A3903">
        <v>4</v>
      </c>
      <c r="B3903">
        <v>4332</v>
      </c>
      <c r="C3903" s="80" t="s">
        <v>3751</v>
      </c>
      <c r="D3903" s="80" t="s">
        <v>13</v>
      </c>
      <c r="E3903" s="80" t="s">
        <v>9</v>
      </c>
      <c r="F3903" s="80" t="s">
        <v>8439</v>
      </c>
      <c r="G3903" s="80" t="s">
        <v>8440</v>
      </c>
      <c r="H3903" s="80" t="s">
        <v>107</v>
      </c>
      <c r="I3903">
        <v>0</v>
      </c>
      <c r="J3903" s="80" t="s">
        <v>6984</v>
      </c>
      <c r="K3903" s="81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>
      <c r="A3904">
        <v>4</v>
      </c>
      <c r="B3904">
        <v>4332</v>
      </c>
      <c r="C3904" s="80" t="s">
        <v>3751</v>
      </c>
      <c r="D3904" s="80" t="s">
        <v>3479</v>
      </c>
      <c r="E3904" s="80" t="s">
        <v>93</v>
      </c>
      <c r="F3904" s="80" t="s">
        <v>6794</v>
      </c>
      <c r="G3904" s="80" t="s">
        <v>3630</v>
      </c>
      <c r="H3904" s="80" t="s">
        <v>107</v>
      </c>
      <c r="I3904">
        <v>0</v>
      </c>
      <c r="J3904" s="80" t="s">
        <v>6984</v>
      </c>
      <c r="K3904" s="81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>
      <c r="A3905">
        <v>4</v>
      </c>
      <c r="B3905">
        <v>4332</v>
      </c>
      <c r="C3905" s="80" t="s">
        <v>3751</v>
      </c>
      <c r="D3905" s="80" t="s">
        <v>113</v>
      </c>
      <c r="E3905" s="80" t="s">
        <v>69</v>
      </c>
      <c r="F3905" s="80" t="s">
        <v>6795</v>
      </c>
      <c r="G3905" s="80" t="s">
        <v>806</v>
      </c>
      <c r="H3905" s="80" t="s">
        <v>107</v>
      </c>
      <c r="I3905">
        <v>0.02</v>
      </c>
      <c r="J3905" s="80" t="s">
        <v>6984</v>
      </c>
      <c r="K3905" s="81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>
      <c r="A3906">
        <v>4</v>
      </c>
      <c r="B3906">
        <v>4332</v>
      </c>
      <c r="C3906" s="80" t="s">
        <v>3751</v>
      </c>
      <c r="D3906" s="80" t="s">
        <v>3479</v>
      </c>
      <c r="E3906" s="80" t="s">
        <v>93</v>
      </c>
      <c r="F3906" s="80" t="s">
        <v>8729</v>
      </c>
      <c r="G3906" s="80" t="s">
        <v>8658</v>
      </c>
      <c r="H3906" s="80" t="s">
        <v>107</v>
      </c>
      <c r="I3906">
        <v>0</v>
      </c>
      <c r="J3906" s="80" t="s">
        <v>6984</v>
      </c>
      <c r="K3906" s="81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>
      <c r="A3907">
        <v>4</v>
      </c>
      <c r="B3907">
        <v>4332</v>
      </c>
      <c r="C3907" s="80" t="s">
        <v>3751</v>
      </c>
      <c r="D3907" s="80" t="s">
        <v>13</v>
      </c>
      <c r="E3907" s="80" t="s">
        <v>9</v>
      </c>
      <c r="F3907" s="80" t="s">
        <v>6796</v>
      </c>
      <c r="G3907" s="80" t="s">
        <v>3634</v>
      </c>
      <c r="H3907" s="80" t="s">
        <v>107</v>
      </c>
      <c r="I3907">
        <v>1</v>
      </c>
      <c r="J3907" s="80" t="s">
        <v>6984</v>
      </c>
      <c r="K3907" s="81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>
      <c r="A3908">
        <v>4</v>
      </c>
      <c r="B3908">
        <v>4332</v>
      </c>
      <c r="C3908" s="80" t="s">
        <v>3751</v>
      </c>
      <c r="D3908" s="80" t="s">
        <v>3479</v>
      </c>
      <c r="E3908" s="80" t="s">
        <v>93</v>
      </c>
      <c r="F3908" s="80" t="s">
        <v>8441</v>
      </c>
      <c r="G3908" s="80" t="s">
        <v>8442</v>
      </c>
      <c r="H3908" s="80" t="s">
        <v>107</v>
      </c>
      <c r="I3908">
        <v>0</v>
      </c>
      <c r="J3908" s="80" t="s">
        <v>6984</v>
      </c>
      <c r="K3908" s="81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>
      <c r="A3909">
        <v>4</v>
      </c>
      <c r="B3909">
        <v>4332</v>
      </c>
      <c r="C3909" s="80" t="s">
        <v>3751</v>
      </c>
      <c r="D3909" s="80" t="s">
        <v>3479</v>
      </c>
      <c r="E3909" s="80" t="s">
        <v>93</v>
      </c>
      <c r="F3909" s="80" t="s">
        <v>6797</v>
      </c>
      <c r="G3909" s="80" t="s">
        <v>3617</v>
      </c>
      <c r="H3909" s="80" t="s">
        <v>107</v>
      </c>
      <c r="I3909">
        <v>0</v>
      </c>
      <c r="J3909" s="80" t="s">
        <v>6984</v>
      </c>
      <c r="K3909" s="81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>
      <c r="A3910">
        <v>4</v>
      </c>
      <c r="B3910">
        <v>4332</v>
      </c>
      <c r="C3910" s="80" t="s">
        <v>3751</v>
      </c>
      <c r="D3910" s="80" t="s">
        <v>68</v>
      </c>
      <c r="E3910" s="80" t="s">
        <v>69</v>
      </c>
      <c r="F3910" s="80" t="s">
        <v>8966</v>
      </c>
      <c r="G3910" s="80" t="s">
        <v>8967</v>
      </c>
      <c r="H3910" s="80" t="s">
        <v>104</v>
      </c>
      <c r="I3910">
        <v>0</v>
      </c>
      <c r="J3910" s="80" t="s">
        <v>6984</v>
      </c>
      <c r="K3910" s="81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>
      <c r="A3911">
        <v>4</v>
      </c>
      <c r="B3911">
        <v>4332</v>
      </c>
      <c r="C3911" s="80" t="s">
        <v>3751</v>
      </c>
      <c r="D3911" s="80" t="s">
        <v>90</v>
      </c>
      <c r="E3911" s="80" t="s">
        <v>9</v>
      </c>
      <c r="F3911" s="80" t="s">
        <v>6798</v>
      </c>
      <c r="G3911" s="80" t="s">
        <v>3619</v>
      </c>
      <c r="H3911" s="80" t="s">
        <v>124</v>
      </c>
      <c r="I3911">
        <v>1</v>
      </c>
      <c r="J3911" s="80" t="s">
        <v>6984</v>
      </c>
      <c r="K3911" s="81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>
      <c r="A3912">
        <v>4</v>
      </c>
      <c r="B3912">
        <v>4332</v>
      </c>
      <c r="C3912" s="80" t="s">
        <v>3751</v>
      </c>
      <c r="D3912" s="80" t="s">
        <v>3479</v>
      </c>
      <c r="E3912" s="80" t="s">
        <v>93</v>
      </c>
      <c r="F3912" s="80" t="s">
        <v>8443</v>
      </c>
      <c r="G3912" s="80" t="s">
        <v>8444</v>
      </c>
      <c r="H3912" s="80" t="s">
        <v>107</v>
      </c>
      <c r="I3912">
        <v>0</v>
      </c>
      <c r="J3912" s="80" t="s">
        <v>6984</v>
      </c>
      <c r="K3912" s="81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>
      <c r="A3913">
        <v>4</v>
      </c>
      <c r="B3913">
        <v>4332</v>
      </c>
      <c r="C3913" s="80" t="s">
        <v>3751</v>
      </c>
      <c r="D3913" s="80" t="s">
        <v>2123</v>
      </c>
      <c r="E3913" s="80" t="s">
        <v>76</v>
      </c>
      <c r="F3913" s="80" t="s">
        <v>8445</v>
      </c>
      <c r="G3913" s="80" t="s">
        <v>8446</v>
      </c>
      <c r="H3913" s="80" t="s">
        <v>124</v>
      </c>
      <c r="I3913">
        <v>0</v>
      </c>
      <c r="J3913" s="80" t="s">
        <v>6984</v>
      </c>
      <c r="K3913" s="81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>
      <c r="A3914">
        <v>4</v>
      </c>
      <c r="B3914">
        <v>4332</v>
      </c>
      <c r="C3914" s="80" t="s">
        <v>3751</v>
      </c>
      <c r="D3914" s="80" t="s">
        <v>251</v>
      </c>
      <c r="E3914" s="80" t="s">
        <v>252</v>
      </c>
      <c r="F3914" s="80" t="s">
        <v>6799</v>
      </c>
      <c r="G3914" s="80" t="s">
        <v>253</v>
      </c>
      <c r="H3914" s="80" t="s">
        <v>100</v>
      </c>
      <c r="I3914">
        <v>1</v>
      </c>
      <c r="J3914" s="80" t="s">
        <v>6984</v>
      </c>
      <c r="K3914" s="81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>
      <c r="A3915">
        <v>4</v>
      </c>
      <c r="B3915">
        <v>4332</v>
      </c>
      <c r="C3915" s="80" t="s">
        <v>3751</v>
      </c>
      <c r="D3915" s="80" t="s">
        <v>1813</v>
      </c>
      <c r="E3915" s="80" t="s">
        <v>9</v>
      </c>
      <c r="F3915" s="80" t="s">
        <v>8447</v>
      </c>
      <c r="G3915" s="80" t="s">
        <v>8448</v>
      </c>
      <c r="H3915" s="80" t="s">
        <v>107</v>
      </c>
      <c r="I3915">
        <v>1</v>
      </c>
      <c r="J3915" s="80" t="s">
        <v>6984</v>
      </c>
      <c r="K3915" s="81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>
      <c r="A3916">
        <v>4</v>
      </c>
      <c r="B3916">
        <v>4332</v>
      </c>
      <c r="C3916" s="80" t="s">
        <v>3751</v>
      </c>
      <c r="D3916" s="80" t="s">
        <v>3479</v>
      </c>
      <c r="E3916" s="80" t="s">
        <v>93</v>
      </c>
      <c r="F3916" s="80" t="s">
        <v>8730</v>
      </c>
      <c r="G3916" s="80" t="s">
        <v>8660</v>
      </c>
      <c r="H3916" s="80" t="s">
        <v>107</v>
      </c>
      <c r="I3916">
        <v>0</v>
      </c>
      <c r="J3916" s="80" t="s">
        <v>6984</v>
      </c>
      <c r="K3916" s="81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>
      <c r="A3917">
        <v>4</v>
      </c>
      <c r="B3917">
        <v>4332</v>
      </c>
      <c r="C3917" s="80" t="s">
        <v>3751</v>
      </c>
      <c r="D3917" s="80" t="s">
        <v>3230</v>
      </c>
      <c r="E3917" s="80" t="s">
        <v>135</v>
      </c>
      <c r="F3917" s="80" t="s">
        <v>8449</v>
      </c>
      <c r="G3917" s="80" t="s">
        <v>8450</v>
      </c>
      <c r="H3917" s="80" t="s">
        <v>86</v>
      </c>
      <c r="I3917">
        <v>1</v>
      </c>
      <c r="J3917" s="80" t="s">
        <v>6984</v>
      </c>
      <c r="K3917" s="81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>
      <c r="A3918">
        <v>4</v>
      </c>
      <c r="B3918">
        <v>4332</v>
      </c>
      <c r="C3918" s="80" t="s">
        <v>3751</v>
      </c>
      <c r="D3918" s="80" t="s">
        <v>3479</v>
      </c>
      <c r="E3918" s="80" t="s">
        <v>93</v>
      </c>
      <c r="F3918" s="80" t="s">
        <v>6800</v>
      </c>
      <c r="G3918" s="80" t="s">
        <v>3622</v>
      </c>
      <c r="H3918" s="80" t="s">
        <v>107</v>
      </c>
      <c r="I3918">
        <v>0</v>
      </c>
      <c r="J3918" s="80" t="s">
        <v>6984</v>
      </c>
      <c r="K3918" s="81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>
      <c r="A3919">
        <v>4</v>
      </c>
      <c r="B3919">
        <v>4332</v>
      </c>
      <c r="C3919" s="80" t="s">
        <v>3751</v>
      </c>
      <c r="D3919" s="80" t="s">
        <v>3479</v>
      </c>
      <c r="E3919" s="80" t="s">
        <v>93</v>
      </c>
      <c r="F3919" s="80" t="s">
        <v>8451</v>
      </c>
      <c r="G3919" s="80" t="s">
        <v>8452</v>
      </c>
      <c r="H3919" s="80" t="s">
        <v>107</v>
      </c>
      <c r="I3919">
        <v>0</v>
      </c>
      <c r="J3919" s="80" t="s">
        <v>6984</v>
      </c>
      <c r="K3919" s="81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>
      <c r="A3920">
        <v>4</v>
      </c>
      <c r="B3920">
        <v>4332</v>
      </c>
      <c r="C3920" s="80" t="s">
        <v>3751</v>
      </c>
      <c r="D3920" s="80" t="s">
        <v>3479</v>
      </c>
      <c r="E3920" s="80" t="s">
        <v>93</v>
      </c>
      <c r="F3920" s="80" t="s">
        <v>8453</v>
      </c>
      <c r="G3920" s="80" t="s">
        <v>8454</v>
      </c>
      <c r="H3920" s="80" t="s">
        <v>107</v>
      </c>
      <c r="I3920">
        <v>0</v>
      </c>
      <c r="J3920" s="80" t="s">
        <v>6984</v>
      </c>
      <c r="K3920" s="81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>
      <c r="A3921">
        <v>4</v>
      </c>
      <c r="B3921">
        <v>4332</v>
      </c>
      <c r="C3921" s="80" t="s">
        <v>3751</v>
      </c>
      <c r="D3921" s="80" t="s">
        <v>3479</v>
      </c>
      <c r="E3921" s="80" t="s">
        <v>93</v>
      </c>
      <c r="F3921" s="80" t="s">
        <v>6801</v>
      </c>
      <c r="G3921" s="80" t="s">
        <v>3613</v>
      </c>
      <c r="H3921" s="80" t="s">
        <v>107</v>
      </c>
      <c r="I3921">
        <v>0</v>
      </c>
      <c r="J3921" s="80" t="s">
        <v>6984</v>
      </c>
      <c r="K3921" s="81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>
      <c r="A3922">
        <v>4</v>
      </c>
      <c r="B3922">
        <v>4332</v>
      </c>
      <c r="C3922" s="80" t="s">
        <v>3751</v>
      </c>
      <c r="D3922" s="80" t="s">
        <v>3479</v>
      </c>
      <c r="E3922" s="80" t="s">
        <v>93</v>
      </c>
      <c r="F3922" s="80" t="s">
        <v>6802</v>
      </c>
      <c r="G3922" s="80" t="s">
        <v>3657</v>
      </c>
      <c r="H3922" s="80" t="s">
        <v>107</v>
      </c>
      <c r="I3922">
        <v>0</v>
      </c>
      <c r="J3922" s="80" t="s">
        <v>6984</v>
      </c>
      <c r="K3922" s="81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>
      <c r="A3923">
        <v>4</v>
      </c>
      <c r="B3923">
        <v>4332</v>
      </c>
      <c r="C3923" s="80" t="s">
        <v>3751</v>
      </c>
      <c r="D3923" s="80" t="s">
        <v>327</v>
      </c>
      <c r="E3923" s="80" t="s">
        <v>9</v>
      </c>
      <c r="F3923" s="80" t="s">
        <v>8455</v>
      </c>
      <c r="G3923" s="80" t="s">
        <v>8456</v>
      </c>
      <c r="H3923" s="80" t="s">
        <v>86</v>
      </c>
      <c r="I3923">
        <v>1</v>
      </c>
      <c r="J3923" s="80" t="s">
        <v>6984</v>
      </c>
      <c r="K3923" s="81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>
      <c r="A3924">
        <v>4</v>
      </c>
      <c r="B3924">
        <v>4332</v>
      </c>
      <c r="C3924" s="80" t="s">
        <v>3751</v>
      </c>
      <c r="D3924" s="80" t="s">
        <v>3479</v>
      </c>
      <c r="E3924" s="80" t="s">
        <v>93</v>
      </c>
      <c r="F3924" s="80" t="s">
        <v>8457</v>
      </c>
      <c r="G3924" s="80" t="s">
        <v>8458</v>
      </c>
      <c r="H3924" s="80" t="s">
        <v>107</v>
      </c>
      <c r="I3924">
        <v>0</v>
      </c>
      <c r="J3924" s="80" t="s">
        <v>6984</v>
      </c>
      <c r="K3924" s="81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>
      <c r="A3925">
        <v>4</v>
      </c>
      <c r="B3925">
        <v>4332</v>
      </c>
      <c r="C3925" s="80" t="s">
        <v>3751</v>
      </c>
      <c r="D3925" s="80" t="s">
        <v>90</v>
      </c>
      <c r="E3925" s="80" t="s">
        <v>9</v>
      </c>
      <c r="F3925" s="80" t="s">
        <v>8459</v>
      </c>
      <c r="G3925" s="80" t="s">
        <v>8460</v>
      </c>
      <c r="H3925" s="80" t="s">
        <v>107</v>
      </c>
      <c r="I3925">
        <v>1</v>
      </c>
      <c r="J3925" s="80" t="s">
        <v>6984</v>
      </c>
      <c r="K3925" s="81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>
      <c r="A3926">
        <v>4</v>
      </c>
      <c r="B3926">
        <v>4332</v>
      </c>
      <c r="C3926" s="80" t="s">
        <v>3751</v>
      </c>
      <c r="D3926" s="80" t="s">
        <v>426</v>
      </c>
      <c r="E3926" s="80" t="s">
        <v>60</v>
      </c>
      <c r="F3926" s="80" t="s">
        <v>8731</v>
      </c>
      <c r="G3926" s="80" t="s">
        <v>8634</v>
      </c>
      <c r="H3926" s="80" t="s">
        <v>124</v>
      </c>
      <c r="I3926">
        <v>0</v>
      </c>
      <c r="J3926" s="80" t="s">
        <v>6984</v>
      </c>
      <c r="K3926" s="81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>
      <c r="A3927">
        <v>4</v>
      </c>
      <c r="B3927">
        <v>4332</v>
      </c>
      <c r="C3927" s="80" t="s">
        <v>3751</v>
      </c>
      <c r="D3927" s="80" t="s">
        <v>13</v>
      </c>
      <c r="E3927" s="80" t="s">
        <v>9</v>
      </c>
      <c r="F3927" s="80" t="s">
        <v>8461</v>
      </c>
      <c r="G3927" s="80" t="s">
        <v>8462</v>
      </c>
      <c r="H3927" s="80" t="s">
        <v>86</v>
      </c>
      <c r="I3927">
        <v>1</v>
      </c>
      <c r="J3927" s="80" t="s">
        <v>6984</v>
      </c>
      <c r="K3927" s="81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>
      <c r="A3928">
        <v>4</v>
      </c>
      <c r="B3928">
        <v>4332</v>
      </c>
      <c r="C3928" s="80" t="s">
        <v>3751</v>
      </c>
      <c r="D3928" s="80" t="s">
        <v>3479</v>
      </c>
      <c r="E3928" s="80" t="s">
        <v>93</v>
      </c>
      <c r="F3928" s="80" t="s">
        <v>6803</v>
      </c>
      <c r="G3928" s="80" t="s">
        <v>3653</v>
      </c>
      <c r="H3928" s="80" t="s">
        <v>107</v>
      </c>
      <c r="I3928">
        <v>0</v>
      </c>
      <c r="J3928" s="80" t="s">
        <v>6984</v>
      </c>
      <c r="K3928" s="81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>
      <c r="A3929">
        <v>4</v>
      </c>
      <c r="B3929">
        <v>4332</v>
      </c>
      <c r="C3929" s="80" t="s">
        <v>3751</v>
      </c>
      <c r="D3929" s="80" t="s">
        <v>3479</v>
      </c>
      <c r="E3929" s="80" t="s">
        <v>93</v>
      </c>
      <c r="F3929" s="80" t="s">
        <v>6804</v>
      </c>
      <c r="G3929" s="80" t="s">
        <v>3616</v>
      </c>
      <c r="H3929" s="80" t="s">
        <v>107</v>
      </c>
      <c r="I3929">
        <v>0</v>
      </c>
      <c r="J3929" s="80" t="s">
        <v>6984</v>
      </c>
      <c r="K3929" s="81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>
      <c r="A3930">
        <v>4</v>
      </c>
      <c r="B3930">
        <v>4332</v>
      </c>
      <c r="C3930" s="80" t="s">
        <v>3751</v>
      </c>
      <c r="D3930" s="80" t="s">
        <v>426</v>
      </c>
      <c r="E3930" s="80" t="s">
        <v>60</v>
      </c>
      <c r="F3930" s="80" t="s">
        <v>8732</v>
      </c>
      <c r="G3930" s="80" t="s">
        <v>8654</v>
      </c>
      <c r="H3930" s="80" t="s">
        <v>107</v>
      </c>
      <c r="I3930">
        <v>1</v>
      </c>
      <c r="J3930" s="80" t="s">
        <v>6984</v>
      </c>
      <c r="K3930" s="81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>
      <c r="A3931">
        <v>4</v>
      </c>
      <c r="B3931">
        <v>4332</v>
      </c>
      <c r="C3931" s="80" t="s">
        <v>3751</v>
      </c>
      <c r="D3931" s="80" t="s">
        <v>420</v>
      </c>
      <c r="E3931" s="80" t="s">
        <v>421</v>
      </c>
      <c r="F3931" s="80" t="s">
        <v>8463</v>
      </c>
      <c r="G3931" s="80" t="s">
        <v>8464</v>
      </c>
      <c r="H3931" s="80" t="s">
        <v>86</v>
      </c>
      <c r="I3931">
        <v>1</v>
      </c>
      <c r="J3931" s="80" t="s">
        <v>6984</v>
      </c>
      <c r="K3931" s="81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>
      <c r="A3932">
        <v>4</v>
      </c>
      <c r="B3932">
        <v>4332</v>
      </c>
      <c r="C3932" s="80" t="s">
        <v>3751</v>
      </c>
      <c r="D3932" s="80" t="s">
        <v>426</v>
      </c>
      <c r="E3932" s="80" t="s">
        <v>60</v>
      </c>
      <c r="F3932" s="80" t="s">
        <v>8465</v>
      </c>
      <c r="G3932" s="80" t="s">
        <v>8466</v>
      </c>
      <c r="H3932" s="80" t="s">
        <v>104</v>
      </c>
      <c r="I3932">
        <v>0</v>
      </c>
      <c r="J3932" s="80" t="s">
        <v>6984</v>
      </c>
      <c r="K3932" s="81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>
      <c r="A3933">
        <v>4</v>
      </c>
      <c r="B3933">
        <v>4332</v>
      </c>
      <c r="C3933" s="80" t="s">
        <v>3751</v>
      </c>
      <c r="D3933" s="80" t="s">
        <v>3479</v>
      </c>
      <c r="E3933" s="80" t="s">
        <v>93</v>
      </c>
      <c r="F3933" s="80" t="s">
        <v>8733</v>
      </c>
      <c r="G3933" s="80" t="s">
        <v>8659</v>
      </c>
      <c r="H3933" s="80" t="s">
        <v>107</v>
      </c>
      <c r="I3933">
        <v>0</v>
      </c>
      <c r="J3933" s="80" t="s">
        <v>6984</v>
      </c>
      <c r="K3933" s="81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>
      <c r="A3934">
        <v>4</v>
      </c>
      <c r="B3934">
        <v>4332</v>
      </c>
      <c r="C3934" s="80" t="s">
        <v>3751</v>
      </c>
      <c r="D3934" s="80" t="s">
        <v>90</v>
      </c>
      <c r="E3934" s="80" t="s">
        <v>9</v>
      </c>
      <c r="F3934" s="80" t="s">
        <v>8467</v>
      </c>
      <c r="G3934" s="80" t="s">
        <v>8468</v>
      </c>
      <c r="H3934" s="80" t="s">
        <v>86</v>
      </c>
      <c r="I3934">
        <v>1</v>
      </c>
      <c r="J3934" s="80" t="s">
        <v>6984</v>
      </c>
      <c r="K3934" s="81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>
      <c r="A3935">
        <v>4</v>
      </c>
      <c r="B3935">
        <v>4332</v>
      </c>
      <c r="C3935" s="80" t="s">
        <v>3751</v>
      </c>
      <c r="D3935" s="80" t="s">
        <v>262</v>
      </c>
      <c r="E3935" s="80" t="s">
        <v>263</v>
      </c>
      <c r="F3935" s="80" t="s">
        <v>6805</v>
      </c>
      <c r="G3935" s="80" t="s">
        <v>264</v>
      </c>
      <c r="H3935" s="80" t="s">
        <v>107</v>
      </c>
      <c r="I3935">
        <v>1</v>
      </c>
      <c r="J3935" s="80" t="s">
        <v>6984</v>
      </c>
      <c r="K3935" s="81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>
      <c r="A3936">
        <v>4</v>
      </c>
      <c r="B3936">
        <v>4332</v>
      </c>
      <c r="C3936" s="80" t="s">
        <v>3751</v>
      </c>
      <c r="D3936" s="80" t="s">
        <v>1592</v>
      </c>
      <c r="E3936" s="80" t="s">
        <v>48</v>
      </c>
      <c r="F3936" s="80" t="s">
        <v>8734</v>
      </c>
      <c r="G3936" s="80" t="s">
        <v>8632</v>
      </c>
      <c r="H3936" s="80" t="s">
        <v>124</v>
      </c>
      <c r="I3936">
        <v>0</v>
      </c>
      <c r="J3936" s="80" t="s">
        <v>6984</v>
      </c>
      <c r="K3936" s="81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>
      <c r="A3937">
        <v>4</v>
      </c>
      <c r="B3937">
        <v>4332</v>
      </c>
      <c r="C3937" s="80" t="s">
        <v>3751</v>
      </c>
      <c r="D3937" s="80" t="s">
        <v>90</v>
      </c>
      <c r="E3937" s="80" t="s">
        <v>9</v>
      </c>
      <c r="F3937" s="80" t="s">
        <v>8735</v>
      </c>
      <c r="G3937" s="80" t="s">
        <v>3065</v>
      </c>
      <c r="H3937" s="80" t="s">
        <v>107</v>
      </c>
      <c r="I3937">
        <v>0.99</v>
      </c>
      <c r="J3937" s="80" t="s">
        <v>6984</v>
      </c>
      <c r="K3937" s="81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>
      <c r="A3938">
        <v>4</v>
      </c>
      <c r="B3938">
        <v>4332</v>
      </c>
      <c r="C3938" s="80" t="s">
        <v>3751</v>
      </c>
      <c r="D3938" s="80" t="s">
        <v>1508</v>
      </c>
      <c r="E3938" s="80" t="s">
        <v>131</v>
      </c>
      <c r="F3938" s="80" t="s">
        <v>8469</v>
      </c>
      <c r="G3938" s="80" t="s">
        <v>8470</v>
      </c>
      <c r="H3938" s="80" t="s">
        <v>107</v>
      </c>
      <c r="I3938">
        <v>0</v>
      </c>
      <c r="J3938" s="80" t="s">
        <v>6984</v>
      </c>
      <c r="K3938" s="81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>
      <c r="A3939">
        <v>4</v>
      </c>
      <c r="B3939">
        <v>4332</v>
      </c>
      <c r="C3939" s="80" t="s">
        <v>3751</v>
      </c>
      <c r="D3939" s="80" t="s">
        <v>970</v>
      </c>
      <c r="E3939" s="80" t="s">
        <v>439</v>
      </c>
      <c r="F3939" s="80" t="s">
        <v>6806</v>
      </c>
      <c r="G3939" s="80" t="s">
        <v>3655</v>
      </c>
      <c r="H3939" s="80" t="s">
        <v>124</v>
      </c>
      <c r="I3939">
        <v>1</v>
      </c>
      <c r="J3939" s="80" t="s">
        <v>6984</v>
      </c>
      <c r="K3939" s="81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>
      <c r="A3940">
        <v>4</v>
      </c>
      <c r="B3940">
        <v>4332</v>
      </c>
      <c r="C3940" s="80" t="s">
        <v>3751</v>
      </c>
      <c r="D3940" s="80" t="s">
        <v>68</v>
      </c>
      <c r="E3940" s="80" t="s">
        <v>69</v>
      </c>
      <c r="F3940" s="80" t="s">
        <v>6807</v>
      </c>
      <c r="G3940" s="80" t="s">
        <v>3610</v>
      </c>
      <c r="H3940" s="80" t="s">
        <v>124</v>
      </c>
      <c r="I3940">
        <v>0</v>
      </c>
      <c r="J3940" s="80" t="s">
        <v>6984</v>
      </c>
      <c r="K3940" s="81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>
      <c r="A3941">
        <v>4</v>
      </c>
      <c r="B3941">
        <v>4332</v>
      </c>
      <c r="C3941" s="80" t="s">
        <v>3751</v>
      </c>
      <c r="D3941" s="80" t="s">
        <v>90</v>
      </c>
      <c r="E3941" s="80" t="s">
        <v>9</v>
      </c>
      <c r="F3941" s="80" t="s">
        <v>8968</v>
      </c>
      <c r="G3941" s="80" t="s">
        <v>8969</v>
      </c>
      <c r="H3941" s="80" t="s">
        <v>107</v>
      </c>
      <c r="I3941">
        <v>1</v>
      </c>
      <c r="J3941" s="80" t="s">
        <v>6984</v>
      </c>
      <c r="K3941" s="81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>
      <c r="A3942">
        <v>4</v>
      </c>
      <c r="B3942">
        <v>4332</v>
      </c>
      <c r="C3942" s="80" t="s">
        <v>3751</v>
      </c>
      <c r="D3942" s="80" t="s">
        <v>13</v>
      </c>
      <c r="E3942" s="80" t="s">
        <v>9</v>
      </c>
      <c r="F3942" s="80" t="s">
        <v>8471</v>
      </c>
      <c r="G3942" s="80" t="s">
        <v>8472</v>
      </c>
      <c r="H3942" s="80" t="s">
        <v>107</v>
      </c>
      <c r="I3942">
        <v>0</v>
      </c>
      <c r="J3942" s="80" t="s">
        <v>6984</v>
      </c>
      <c r="K3942" s="81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>
      <c r="A3943">
        <v>4</v>
      </c>
      <c r="B3943">
        <v>4332</v>
      </c>
      <c r="C3943" s="80" t="s">
        <v>3751</v>
      </c>
      <c r="D3943" s="80" t="s">
        <v>8631</v>
      </c>
      <c r="E3943" s="80" t="s">
        <v>9</v>
      </c>
      <c r="F3943" s="80" t="s">
        <v>6808</v>
      </c>
      <c r="G3943" s="80" t="s">
        <v>1332</v>
      </c>
      <c r="H3943" s="80" t="s">
        <v>86</v>
      </c>
      <c r="I3943">
        <v>1</v>
      </c>
      <c r="J3943" s="80" t="s">
        <v>6984</v>
      </c>
      <c r="K3943" s="81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>
      <c r="A3944">
        <v>4</v>
      </c>
      <c r="B3944">
        <v>4332</v>
      </c>
      <c r="C3944" s="80" t="s">
        <v>3751</v>
      </c>
      <c r="D3944" s="80" t="s">
        <v>68</v>
      </c>
      <c r="E3944" s="80" t="s">
        <v>69</v>
      </c>
      <c r="F3944" s="80" t="s">
        <v>6809</v>
      </c>
      <c r="G3944" s="80" t="s">
        <v>3625</v>
      </c>
      <c r="H3944" s="80" t="s">
        <v>124</v>
      </c>
      <c r="I3944">
        <v>0</v>
      </c>
      <c r="J3944" s="80" t="s">
        <v>6984</v>
      </c>
      <c r="K3944" s="81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>
      <c r="A3945">
        <v>4</v>
      </c>
      <c r="B3945">
        <v>4332</v>
      </c>
      <c r="C3945" s="80" t="s">
        <v>3751</v>
      </c>
      <c r="D3945" s="80" t="s">
        <v>2123</v>
      </c>
      <c r="E3945" s="80" t="s">
        <v>76</v>
      </c>
      <c r="F3945" s="80" t="s">
        <v>8473</v>
      </c>
      <c r="G3945" s="80" t="s">
        <v>2865</v>
      </c>
      <c r="H3945" s="80" t="s">
        <v>124</v>
      </c>
      <c r="I3945">
        <v>0</v>
      </c>
      <c r="J3945" s="80" t="s">
        <v>6984</v>
      </c>
      <c r="K3945" s="81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>
      <c r="A3946">
        <v>4</v>
      </c>
      <c r="B3946">
        <v>4332</v>
      </c>
      <c r="C3946" s="80" t="s">
        <v>3751</v>
      </c>
      <c r="D3946" s="80" t="s">
        <v>90</v>
      </c>
      <c r="E3946" s="80" t="s">
        <v>9</v>
      </c>
      <c r="F3946" s="80" t="s">
        <v>6810</v>
      </c>
      <c r="G3946" s="80" t="s">
        <v>3641</v>
      </c>
      <c r="H3946" s="80" t="s">
        <v>107</v>
      </c>
      <c r="I3946">
        <v>1</v>
      </c>
      <c r="J3946" s="80" t="s">
        <v>6984</v>
      </c>
      <c r="K3946" s="81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00000000004</v>
      </c>
      <c r="R3946">
        <v>3674.34</v>
      </c>
      <c r="S3946">
        <v>0.01</v>
      </c>
    </row>
    <row r="3947" spans="1:19">
      <c r="A3947">
        <v>4</v>
      </c>
      <c r="B3947">
        <v>4332</v>
      </c>
      <c r="C3947" s="80" t="s">
        <v>3751</v>
      </c>
      <c r="D3947" s="80" t="s">
        <v>426</v>
      </c>
      <c r="E3947" s="80" t="s">
        <v>60</v>
      </c>
      <c r="F3947" s="80" t="s">
        <v>8474</v>
      </c>
      <c r="G3947" s="80" t="s">
        <v>8475</v>
      </c>
      <c r="H3947" s="80" t="s">
        <v>124</v>
      </c>
      <c r="I3947">
        <v>1</v>
      </c>
      <c r="J3947" s="80" t="s">
        <v>6984</v>
      </c>
      <c r="K3947" s="81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>
      <c r="A3948">
        <v>4</v>
      </c>
      <c r="B3948">
        <v>4332</v>
      </c>
      <c r="C3948" s="80" t="s">
        <v>3751</v>
      </c>
      <c r="D3948" s="80" t="s">
        <v>68</v>
      </c>
      <c r="E3948" s="80" t="s">
        <v>69</v>
      </c>
      <c r="F3948" s="80" t="s">
        <v>8476</v>
      </c>
      <c r="G3948" s="80" t="s">
        <v>8477</v>
      </c>
      <c r="H3948" s="80" t="s">
        <v>124</v>
      </c>
      <c r="I3948">
        <v>0</v>
      </c>
      <c r="J3948" s="80" t="s">
        <v>6984</v>
      </c>
      <c r="K3948" s="81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>
      <c r="A3949">
        <v>4</v>
      </c>
      <c r="B3949">
        <v>4332</v>
      </c>
      <c r="C3949" s="80" t="s">
        <v>3751</v>
      </c>
      <c r="D3949" s="80" t="s">
        <v>68</v>
      </c>
      <c r="E3949" s="80" t="s">
        <v>69</v>
      </c>
      <c r="F3949" s="80" t="s">
        <v>8478</v>
      </c>
      <c r="G3949" s="80" t="s">
        <v>8479</v>
      </c>
      <c r="H3949" s="80" t="s">
        <v>124</v>
      </c>
      <c r="I3949">
        <v>0</v>
      </c>
      <c r="J3949" s="80" t="s">
        <v>6984</v>
      </c>
      <c r="K3949" s="81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>
      <c r="A3950">
        <v>4</v>
      </c>
      <c r="B3950">
        <v>4332</v>
      </c>
      <c r="C3950" s="80" t="s">
        <v>3751</v>
      </c>
      <c r="D3950" s="80" t="s">
        <v>426</v>
      </c>
      <c r="E3950" s="80" t="s">
        <v>60</v>
      </c>
      <c r="F3950" s="80" t="s">
        <v>8970</v>
      </c>
      <c r="G3950" s="80" t="s">
        <v>8971</v>
      </c>
      <c r="H3950" s="80" t="s">
        <v>107</v>
      </c>
      <c r="I3950">
        <v>1</v>
      </c>
      <c r="J3950" s="80" t="s">
        <v>6984</v>
      </c>
      <c r="K3950" s="81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>
      <c r="A3951">
        <v>4</v>
      </c>
      <c r="B3951">
        <v>4332</v>
      </c>
      <c r="C3951" s="80" t="s">
        <v>3751</v>
      </c>
      <c r="D3951" s="80" t="s">
        <v>89</v>
      </c>
      <c r="E3951" s="80" t="s">
        <v>37</v>
      </c>
      <c r="F3951" s="80" t="s">
        <v>6811</v>
      </c>
      <c r="G3951" s="80" t="s">
        <v>8480</v>
      </c>
      <c r="H3951" s="80" t="s">
        <v>86</v>
      </c>
      <c r="I3951">
        <v>1</v>
      </c>
      <c r="J3951" s="80" t="s">
        <v>6984</v>
      </c>
      <c r="K3951" s="81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>
      <c r="A3952">
        <v>4</v>
      </c>
      <c r="B3952">
        <v>4332</v>
      </c>
      <c r="C3952" s="80" t="s">
        <v>3751</v>
      </c>
      <c r="D3952" s="80" t="s">
        <v>68</v>
      </c>
      <c r="E3952" s="80" t="s">
        <v>69</v>
      </c>
      <c r="F3952" s="80" t="s">
        <v>8481</v>
      </c>
      <c r="G3952" s="80" t="s">
        <v>8482</v>
      </c>
      <c r="H3952" s="80" t="s">
        <v>124</v>
      </c>
      <c r="I3952">
        <v>0</v>
      </c>
      <c r="J3952" s="80" t="s">
        <v>6984</v>
      </c>
      <c r="K3952" s="81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>
      <c r="A3953">
        <v>4</v>
      </c>
      <c r="B3953">
        <v>4332</v>
      </c>
      <c r="C3953" s="80" t="s">
        <v>3751</v>
      </c>
      <c r="D3953" s="80" t="s">
        <v>68</v>
      </c>
      <c r="E3953" s="80" t="s">
        <v>69</v>
      </c>
      <c r="F3953" s="80" t="s">
        <v>8483</v>
      </c>
      <c r="G3953" s="80" t="s">
        <v>8484</v>
      </c>
      <c r="H3953" s="80" t="s">
        <v>124</v>
      </c>
      <c r="I3953">
        <v>0</v>
      </c>
      <c r="J3953" s="80" t="s">
        <v>6984</v>
      </c>
      <c r="K3953" s="81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>
      <c r="A3954">
        <v>4</v>
      </c>
      <c r="B3954">
        <v>4332</v>
      </c>
      <c r="C3954" s="80" t="s">
        <v>3751</v>
      </c>
      <c r="D3954" s="80" t="s">
        <v>68</v>
      </c>
      <c r="E3954" s="80" t="s">
        <v>69</v>
      </c>
      <c r="F3954" s="80" t="s">
        <v>8485</v>
      </c>
      <c r="G3954" s="80" t="s">
        <v>8486</v>
      </c>
      <c r="H3954" s="80" t="s">
        <v>124</v>
      </c>
      <c r="I3954">
        <v>0</v>
      </c>
      <c r="J3954" s="80" t="s">
        <v>6984</v>
      </c>
      <c r="K3954" s="81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>
      <c r="A3955">
        <v>4</v>
      </c>
      <c r="B3955">
        <v>4332</v>
      </c>
      <c r="C3955" s="80" t="s">
        <v>3751</v>
      </c>
      <c r="D3955" s="80" t="s">
        <v>90</v>
      </c>
      <c r="E3955" s="80" t="s">
        <v>9</v>
      </c>
      <c r="F3955" s="80" t="s">
        <v>8972</v>
      </c>
      <c r="G3955" s="80" t="s">
        <v>8973</v>
      </c>
      <c r="H3955" s="80" t="s">
        <v>107</v>
      </c>
      <c r="I3955">
        <v>1</v>
      </c>
      <c r="J3955" s="80" t="s">
        <v>6984</v>
      </c>
      <c r="K3955" s="81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>
      <c r="A3956">
        <v>4</v>
      </c>
      <c r="B3956">
        <v>4332</v>
      </c>
      <c r="C3956" s="80" t="s">
        <v>3751</v>
      </c>
      <c r="D3956" s="80" t="s">
        <v>68</v>
      </c>
      <c r="E3956" s="80" t="s">
        <v>69</v>
      </c>
      <c r="F3956" s="80" t="s">
        <v>6812</v>
      </c>
      <c r="G3956" s="80" t="s">
        <v>3635</v>
      </c>
      <c r="H3956" s="80" t="s">
        <v>124</v>
      </c>
      <c r="I3956">
        <v>0</v>
      </c>
      <c r="J3956" s="80" t="s">
        <v>6984</v>
      </c>
      <c r="K3956" s="81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>
      <c r="A3957">
        <v>4</v>
      </c>
      <c r="B3957">
        <v>4332</v>
      </c>
      <c r="C3957" s="80" t="s">
        <v>3751</v>
      </c>
      <c r="D3957" s="80" t="s">
        <v>68</v>
      </c>
      <c r="E3957" s="80" t="s">
        <v>69</v>
      </c>
      <c r="F3957" s="80" t="s">
        <v>6813</v>
      </c>
      <c r="G3957" s="80" t="s">
        <v>3636</v>
      </c>
      <c r="H3957" s="80" t="s">
        <v>124</v>
      </c>
      <c r="I3957">
        <v>0</v>
      </c>
      <c r="J3957" s="80" t="s">
        <v>6984</v>
      </c>
      <c r="K3957" s="81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>
      <c r="A3958">
        <v>4</v>
      </c>
      <c r="B3958">
        <v>4332</v>
      </c>
      <c r="C3958" s="80" t="s">
        <v>3751</v>
      </c>
      <c r="D3958" s="80" t="s">
        <v>68</v>
      </c>
      <c r="E3958" s="80" t="s">
        <v>69</v>
      </c>
      <c r="F3958" s="80" t="s">
        <v>8487</v>
      </c>
      <c r="G3958" s="80" t="s">
        <v>8488</v>
      </c>
      <c r="H3958" s="80" t="s">
        <v>124</v>
      </c>
      <c r="I3958">
        <v>0</v>
      </c>
      <c r="J3958" s="80" t="s">
        <v>6984</v>
      </c>
      <c r="K3958" s="81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>
      <c r="A3959">
        <v>4</v>
      </c>
      <c r="B3959">
        <v>4332</v>
      </c>
      <c r="C3959" s="80" t="s">
        <v>3751</v>
      </c>
      <c r="D3959" s="80" t="s">
        <v>90</v>
      </c>
      <c r="E3959" s="80" t="s">
        <v>9</v>
      </c>
      <c r="F3959" s="80" t="s">
        <v>8974</v>
      </c>
      <c r="G3959" s="80" t="s">
        <v>8975</v>
      </c>
      <c r="H3959" s="80" t="s">
        <v>107</v>
      </c>
      <c r="I3959">
        <v>0.25</v>
      </c>
      <c r="J3959" s="80" t="s">
        <v>6984</v>
      </c>
      <c r="K3959" s="81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>
      <c r="A3960">
        <v>4</v>
      </c>
      <c r="B3960">
        <v>4332</v>
      </c>
      <c r="C3960" s="80" t="s">
        <v>3751</v>
      </c>
      <c r="D3960" s="80" t="s">
        <v>68</v>
      </c>
      <c r="E3960" s="80" t="s">
        <v>69</v>
      </c>
      <c r="F3960" s="80" t="s">
        <v>6814</v>
      </c>
      <c r="G3960" s="80" t="s">
        <v>3637</v>
      </c>
      <c r="H3960" s="80" t="s">
        <v>124</v>
      </c>
      <c r="I3960">
        <v>0</v>
      </c>
      <c r="J3960" s="80" t="s">
        <v>6984</v>
      </c>
      <c r="K3960" s="81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>
      <c r="A3961">
        <v>4</v>
      </c>
      <c r="B3961">
        <v>4332</v>
      </c>
      <c r="C3961" s="80" t="s">
        <v>3751</v>
      </c>
      <c r="D3961" s="80" t="s">
        <v>925</v>
      </c>
      <c r="E3961" s="80" t="s">
        <v>152</v>
      </c>
      <c r="F3961" s="80" t="s">
        <v>8489</v>
      </c>
      <c r="G3961" s="80" t="s">
        <v>141</v>
      </c>
      <c r="H3961" s="80" t="s">
        <v>86</v>
      </c>
      <c r="I3961">
        <v>1</v>
      </c>
      <c r="J3961" s="80" t="s">
        <v>6984</v>
      </c>
      <c r="K3961" s="81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>
      <c r="A3962">
        <v>4</v>
      </c>
      <c r="B3962">
        <v>4332</v>
      </c>
      <c r="C3962" s="80" t="s">
        <v>3751</v>
      </c>
      <c r="D3962" s="80" t="s">
        <v>13</v>
      </c>
      <c r="E3962" s="80" t="s">
        <v>9</v>
      </c>
      <c r="F3962" s="80" t="s">
        <v>8490</v>
      </c>
      <c r="G3962" s="80" t="s">
        <v>8491</v>
      </c>
      <c r="H3962" s="80" t="s">
        <v>107</v>
      </c>
      <c r="I3962">
        <v>0</v>
      </c>
      <c r="J3962" s="80" t="s">
        <v>6984</v>
      </c>
      <c r="K3962" s="81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>
      <c r="A3963">
        <v>4</v>
      </c>
      <c r="B3963">
        <v>4332</v>
      </c>
      <c r="C3963" s="80" t="s">
        <v>3751</v>
      </c>
      <c r="D3963" s="80" t="s">
        <v>927</v>
      </c>
      <c r="E3963" s="80" t="s">
        <v>147</v>
      </c>
      <c r="F3963" s="80" t="s">
        <v>8976</v>
      </c>
      <c r="G3963" s="80" t="s">
        <v>8977</v>
      </c>
      <c r="H3963" s="80" t="s">
        <v>104</v>
      </c>
      <c r="I3963">
        <v>0</v>
      </c>
      <c r="J3963" s="80" t="s">
        <v>6984</v>
      </c>
      <c r="K3963" s="81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>
      <c r="A3964">
        <v>4</v>
      </c>
      <c r="B3964">
        <v>4332</v>
      </c>
      <c r="C3964" s="80" t="s">
        <v>3751</v>
      </c>
      <c r="D3964" s="80" t="s">
        <v>68</v>
      </c>
      <c r="E3964" s="80" t="s">
        <v>69</v>
      </c>
      <c r="F3964" s="80" t="s">
        <v>6815</v>
      </c>
      <c r="G3964" s="80" t="s">
        <v>3640</v>
      </c>
      <c r="H3964" s="80" t="s">
        <v>124</v>
      </c>
      <c r="I3964">
        <v>0</v>
      </c>
      <c r="J3964" s="80" t="s">
        <v>6984</v>
      </c>
      <c r="K3964" s="81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>
      <c r="A3965">
        <v>4</v>
      </c>
      <c r="B3965">
        <v>4332</v>
      </c>
      <c r="C3965" s="80" t="s">
        <v>3751</v>
      </c>
      <c r="D3965" s="80" t="s">
        <v>68</v>
      </c>
      <c r="E3965" s="80" t="s">
        <v>69</v>
      </c>
      <c r="F3965" s="80" t="s">
        <v>8492</v>
      </c>
      <c r="G3965" s="80" t="s">
        <v>8493</v>
      </c>
      <c r="H3965" s="80" t="s">
        <v>124</v>
      </c>
      <c r="I3965">
        <v>0</v>
      </c>
      <c r="J3965" s="80" t="s">
        <v>6984</v>
      </c>
      <c r="K3965" s="81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>
      <c r="A3966">
        <v>4</v>
      </c>
      <c r="B3966">
        <v>4332</v>
      </c>
      <c r="C3966" s="80" t="s">
        <v>3751</v>
      </c>
      <c r="D3966" s="80" t="s">
        <v>68</v>
      </c>
      <c r="E3966" s="80" t="s">
        <v>69</v>
      </c>
      <c r="F3966" s="80" t="s">
        <v>8494</v>
      </c>
      <c r="G3966" s="80" t="s">
        <v>8495</v>
      </c>
      <c r="H3966" s="80" t="s">
        <v>124</v>
      </c>
      <c r="I3966">
        <v>0</v>
      </c>
      <c r="J3966" s="80" t="s">
        <v>6984</v>
      </c>
      <c r="K3966" s="81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>
      <c r="A3967">
        <v>4</v>
      </c>
      <c r="B3967">
        <v>4332</v>
      </c>
      <c r="C3967" s="80" t="s">
        <v>3751</v>
      </c>
      <c r="D3967" s="80" t="s">
        <v>68</v>
      </c>
      <c r="E3967" s="80" t="s">
        <v>69</v>
      </c>
      <c r="F3967" s="80" t="s">
        <v>8496</v>
      </c>
      <c r="G3967" s="80" t="s">
        <v>8497</v>
      </c>
      <c r="H3967" s="80" t="s">
        <v>124</v>
      </c>
      <c r="I3967">
        <v>0.6</v>
      </c>
      <c r="J3967" s="80" t="s">
        <v>6984</v>
      </c>
      <c r="K3967" s="81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>
      <c r="A3968">
        <v>4</v>
      </c>
      <c r="B3968">
        <v>4332</v>
      </c>
      <c r="C3968" s="80" t="s">
        <v>3751</v>
      </c>
      <c r="D3968" s="80" t="s">
        <v>970</v>
      </c>
      <c r="E3968" s="80" t="s">
        <v>439</v>
      </c>
      <c r="F3968" s="80" t="s">
        <v>6816</v>
      </c>
      <c r="G3968" s="80" t="s">
        <v>3608</v>
      </c>
      <c r="H3968" s="80" t="s">
        <v>124</v>
      </c>
      <c r="I3968">
        <v>1</v>
      </c>
      <c r="J3968" s="80" t="s">
        <v>6984</v>
      </c>
      <c r="K3968" s="81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>
      <c r="A3969">
        <v>4</v>
      </c>
      <c r="B3969">
        <v>4332</v>
      </c>
      <c r="C3969" s="80" t="s">
        <v>3751</v>
      </c>
      <c r="D3969" s="80" t="s">
        <v>69</v>
      </c>
      <c r="E3969" s="80" t="s">
        <v>69</v>
      </c>
      <c r="F3969" s="80" t="s">
        <v>6817</v>
      </c>
      <c r="G3969" s="80" t="s">
        <v>1450</v>
      </c>
      <c r="H3969" s="80" t="s">
        <v>149</v>
      </c>
      <c r="I3969">
        <v>1</v>
      </c>
      <c r="J3969" s="80" t="s">
        <v>6984</v>
      </c>
      <c r="K3969" s="81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>
      <c r="A3970">
        <v>4</v>
      </c>
      <c r="B3970">
        <v>4332</v>
      </c>
      <c r="C3970" s="80" t="s">
        <v>3751</v>
      </c>
      <c r="D3970" s="80" t="s">
        <v>1132</v>
      </c>
      <c r="E3970" s="80" t="s">
        <v>93</v>
      </c>
      <c r="F3970" s="80" t="s">
        <v>8978</v>
      </c>
      <c r="G3970" s="80" t="s">
        <v>8979</v>
      </c>
      <c r="H3970" s="80" t="s">
        <v>107</v>
      </c>
      <c r="I3970">
        <v>0</v>
      </c>
      <c r="J3970" s="80" t="s">
        <v>6984</v>
      </c>
      <c r="K3970" s="81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>
      <c r="A3971">
        <v>4</v>
      </c>
      <c r="B3971">
        <v>4332</v>
      </c>
      <c r="C3971" s="80" t="s">
        <v>3751</v>
      </c>
      <c r="D3971" s="80" t="s">
        <v>68</v>
      </c>
      <c r="E3971" s="80" t="s">
        <v>69</v>
      </c>
      <c r="F3971" s="80" t="s">
        <v>8498</v>
      </c>
      <c r="G3971" s="80" t="s">
        <v>8499</v>
      </c>
      <c r="H3971" s="80" t="s">
        <v>124</v>
      </c>
      <c r="I3971">
        <v>0</v>
      </c>
      <c r="J3971" s="80" t="s">
        <v>6984</v>
      </c>
      <c r="K3971" s="81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>
      <c r="A3972">
        <v>4</v>
      </c>
      <c r="B3972">
        <v>4332</v>
      </c>
      <c r="C3972" s="80" t="s">
        <v>3751</v>
      </c>
      <c r="D3972" s="80" t="s">
        <v>68</v>
      </c>
      <c r="E3972" s="80" t="s">
        <v>69</v>
      </c>
      <c r="F3972" s="80" t="s">
        <v>6818</v>
      </c>
      <c r="G3972" s="80" t="s">
        <v>3639</v>
      </c>
      <c r="H3972" s="80" t="s">
        <v>124</v>
      </c>
      <c r="I3972">
        <v>0</v>
      </c>
      <c r="J3972" s="80" t="s">
        <v>6984</v>
      </c>
      <c r="K3972" s="81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>
      <c r="A3973">
        <v>4</v>
      </c>
      <c r="B3973">
        <v>4332</v>
      </c>
      <c r="C3973" s="80" t="s">
        <v>3751</v>
      </c>
      <c r="D3973" s="80" t="s">
        <v>68</v>
      </c>
      <c r="E3973" s="80" t="s">
        <v>69</v>
      </c>
      <c r="F3973" s="80" t="s">
        <v>8500</v>
      </c>
      <c r="G3973" s="80" t="s">
        <v>8501</v>
      </c>
      <c r="H3973" s="80" t="s">
        <v>124</v>
      </c>
      <c r="I3973">
        <v>0</v>
      </c>
      <c r="J3973" s="80" t="s">
        <v>6984</v>
      </c>
      <c r="K3973" s="81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>
      <c r="A3974">
        <v>4</v>
      </c>
      <c r="B3974">
        <v>4332</v>
      </c>
      <c r="C3974" s="80" t="s">
        <v>3751</v>
      </c>
      <c r="D3974" s="80" t="s">
        <v>48</v>
      </c>
      <c r="E3974" s="80" t="s">
        <v>48</v>
      </c>
      <c r="F3974" s="80" t="s">
        <v>6819</v>
      </c>
      <c r="G3974" s="80" t="s">
        <v>673</v>
      </c>
      <c r="H3974" s="80" t="s">
        <v>124</v>
      </c>
      <c r="I3974">
        <v>1</v>
      </c>
      <c r="J3974" s="80" t="s">
        <v>6984</v>
      </c>
      <c r="K3974" s="81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>
      <c r="A3975">
        <v>4</v>
      </c>
      <c r="B3975">
        <v>4332</v>
      </c>
      <c r="C3975" s="80" t="s">
        <v>3751</v>
      </c>
      <c r="D3975" s="80" t="s">
        <v>174</v>
      </c>
      <c r="E3975" s="80" t="s">
        <v>9</v>
      </c>
      <c r="F3975" s="80" t="s">
        <v>8502</v>
      </c>
      <c r="G3975" s="80" t="s">
        <v>1865</v>
      </c>
      <c r="H3975" s="80" t="s">
        <v>100</v>
      </c>
      <c r="I3975">
        <v>1</v>
      </c>
      <c r="J3975" s="80" t="s">
        <v>6984</v>
      </c>
      <c r="K3975" s="81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>
      <c r="A3976">
        <v>4</v>
      </c>
      <c r="B3976">
        <v>4332</v>
      </c>
      <c r="C3976" s="80" t="s">
        <v>3751</v>
      </c>
      <c r="D3976" s="80" t="s">
        <v>90</v>
      </c>
      <c r="E3976" s="80" t="s">
        <v>9</v>
      </c>
      <c r="F3976" s="80" t="s">
        <v>8503</v>
      </c>
      <c r="G3976" s="80" t="s">
        <v>8504</v>
      </c>
      <c r="H3976" s="80" t="s">
        <v>104</v>
      </c>
      <c r="I3976">
        <v>1</v>
      </c>
      <c r="J3976" s="80" t="s">
        <v>6984</v>
      </c>
      <c r="K3976" s="81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>
      <c r="A3977">
        <v>4</v>
      </c>
      <c r="B3977">
        <v>4332</v>
      </c>
      <c r="C3977" s="80" t="s">
        <v>3751</v>
      </c>
      <c r="D3977" s="80" t="s">
        <v>68</v>
      </c>
      <c r="E3977" s="80" t="s">
        <v>69</v>
      </c>
      <c r="F3977" s="80" t="s">
        <v>8505</v>
      </c>
      <c r="G3977" s="80" t="s">
        <v>8506</v>
      </c>
      <c r="H3977" s="80" t="s">
        <v>124</v>
      </c>
      <c r="I3977">
        <v>0</v>
      </c>
      <c r="J3977" s="80" t="s">
        <v>6984</v>
      </c>
      <c r="K3977" s="81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>
      <c r="A3978">
        <v>4</v>
      </c>
      <c r="B3978">
        <v>4332</v>
      </c>
      <c r="C3978" s="80" t="s">
        <v>3751</v>
      </c>
      <c r="D3978" s="80" t="s">
        <v>68</v>
      </c>
      <c r="E3978" s="80" t="s">
        <v>69</v>
      </c>
      <c r="F3978" s="80" t="s">
        <v>8507</v>
      </c>
      <c r="G3978" s="80" t="s">
        <v>8508</v>
      </c>
      <c r="H3978" s="80" t="s">
        <v>124</v>
      </c>
      <c r="I3978">
        <v>0</v>
      </c>
      <c r="J3978" s="80" t="s">
        <v>6984</v>
      </c>
      <c r="K3978" s="81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>
      <c r="A3979">
        <v>4</v>
      </c>
      <c r="B3979">
        <v>4332</v>
      </c>
      <c r="C3979" s="80" t="s">
        <v>3751</v>
      </c>
      <c r="D3979" s="80" t="s">
        <v>426</v>
      </c>
      <c r="E3979" s="80" t="s">
        <v>60</v>
      </c>
      <c r="F3979" s="80" t="s">
        <v>8509</v>
      </c>
      <c r="G3979" s="80" t="s">
        <v>8510</v>
      </c>
      <c r="H3979" s="80" t="s">
        <v>124</v>
      </c>
      <c r="I3979">
        <v>1</v>
      </c>
      <c r="J3979" s="80" t="s">
        <v>6984</v>
      </c>
      <c r="K3979" s="81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>
      <c r="A3980">
        <v>4</v>
      </c>
      <c r="B3980">
        <v>4332</v>
      </c>
      <c r="C3980" s="80" t="s">
        <v>3751</v>
      </c>
      <c r="D3980" s="80" t="s">
        <v>68</v>
      </c>
      <c r="E3980" s="80" t="s">
        <v>69</v>
      </c>
      <c r="F3980" s="80" t="s">
        <v>6820</v>
      </c>
      <c r="G3980" s="80" t="s">
        <v>3642</v>
      </c>
      <c r="H3980" s="80" t="s">
        <v>124</v>
      </c>
      <c r="I3980">
        <v>0</v>
      </c>
      <c r="J3980" s="80" t="s">
        <v>6984</v>
      </c>
      <c r="K3980" s="81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>
      <c r="A3981">
        <v>4</v>
      </c>
      <c r="B3981">
        <v>4332</v>
      </c>
      <c r="C3981" s="80" t="s">
        <v>3751</v>
      </c>
      <c r="D3981" s="80" t="s">
        <v>2217</v>
      </c>
      <c r="E3981" s="80" t="s">
        <v>48</v>
      </c>
      <c r="F3981" s="80" t="s">
        <v>6821</v>
      </c>
      <c r="G3981" s="80" t="s">
        <v>2218</v>
      </c>
      <c r="H3981" s="80" t="s">
        <v>149</v>
      </c>
      <c r="I3981">
        <v>0</v>
      </c>
      <c r="J3981" s="80" t="s">
        <v>6984</v>
      </c>
      <c r="K3981" s="81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>
      <c r="A3982">
        <v>4</v>
      </c>
      <c r="B3982">
        <v>4332</v>
      </c>
      <c r="C3982" s="80" t="s">
        <v>3751</v>
      </c>
      <c r="D3982" s="80" t="s">
        <v>13</v>
      </c>
      <c r="E3982" s="80" t="s">
        <v>9</v>
      </c>
      <c r="F3982" s="80" t="s">
        <v>8736</v>
      </c>
      <c r="G3982" s="80" t="s">
        <v>8677</v>
      </c>
      <c r="H3982" s="80" t="s">
        <v>104</v>
      </c>
      <c r="I3982">
        <v>1</v>
      </c>
      <c r="J3982" s="80" t="s">
        <v>6984</v>
      </c>
      <c r="K3982" s="81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>
      <c r="A3983">
        <v>4</v>
      </c>
      <c r="B3983">
        <v>4332</v>
      </c>
      <c r="C3983" s="80" t="s">
        <v>3751</v>
      </c>
      <c r="D3983" s="80" t="s">
        <v>177</v>
      </c>
      <c r="E3983" s="80" t="s">
        <v>69</v>
      </c>
      <c r="F3983" s="80" t="s">
        <v>8737</v>
      </c>
      <c r="G3983" s="80" t="s">
        <v>8663</v>
      </c>
      <c r="H3983" s="80" t="s">
        <v>107</v>
      </c>
      <c r="I3983">
        <v>0.99</v>
      </c>
      <c r="J3983" s="80" t="s">
        <v>6984</v>
      </c>
      <c r="K3983" s="81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>
      <c r="A3984">
        <v>4</v>
      </c>
      <c r="B3984">
        <v>4332</v>
      </c>
      <c r="C3984" s="80" t="s">
        <v>3751</v>
      </c>
      <c r="D3984" s="80" t="s">
        <v>970</v>
      </c>
      <c r="E3984" s="80" t="s">
        <v>439</v>
      </c>
      <c r="F3984" s="80" t="s">
        <v>8738</v>
      </c>
      <c r="G3984" s="80" t="s">
        <v>8637</v>
      </c>
      <c r="H3984" s="80" t="s">
        <v>124</v>
      </c>
      <c r="I3984">
        <v>1</v>
      </c>
      <c r="J3984" s="80" t="s">
        <v>6984</v>
      </c>
      <c r="K3984" s="81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>
      <c r="A3985">
        <v>4</v>
      </c>
      <c r="B3985">
        <v>4332</v>
      </c>
      <c r="C3985" s="80" t="s">
        <v>3751</v>
      </c>
      <c r="D3985" s="80" t="s">
        <v>2994</v>
      </c>
      <c r="E3985" s="80" t="s">
        <v>152</v>
      </c>
      <c r="F3985" s="80" t="s">
        <v>8980</v>
      </c>
      <c r="G3985" s="80" t="s">
        <v>8981</v>
      </c>
      <c r="H3985" s="80" t="s">
        <v>124</v>
      </c>
      <c r="I3985">
        <v>1</v>
      </c>
      <c r="J3985" s="80" t="s">
        <v>6984</v>
      </c>
      <c r="K3985" s="81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>
      <c r="A3986">
        <v>4</v>
      </c>
      <c r="B3986">
        <v>4332</v>
      </c>
      <c r="C3986" s="80" t="s">
        <v>3751</v>
      </c>
      <c r="D3986" s="80" t="s">
        <v>1111</v>
      </c>
      <c r="E3986" s="80" t="s">
        <v>82</v>
      </c>
      <c r="F3986" s="80" t="s">
        <v>6822</v>
      </c>
      <c r="G3986" s="80" t="s">
        <v>1112</v>
      </c>
      <c r="H3986" s="80" t="s">
        <v>107</v>
      </c>
      <c r="I3986">
        <v>0</v>
      </c>
      <c r="J3986" s="80" t="s">
        <v>6984</v>
      </c>
      <c r="K3986" s="81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>
      <c r="A3987">
        <v>4</v>
      </c>
      <c r="B3987">
        <v>4332</v>
      </c>
      <c r="C3987" s="80" t="s">
        <v>3751</v>
      </c>
      <c r="D3987" s="80" t="s">
        <v>90</v>
      </c>
      <c r="E3987" s="80" t="s">
        <v>9</v>
      </c>
      <c r="F3987" s="80" t="s">
        <v>8982</v>
      </c>
      <c r="G3987" s="80" t="s">
        <v>8983</v>
      </c>
      <c r="H3987" s="80" t="s">
        <v>107</v>
      </c>
      <c r="I3987">
        <v>1</v>
      </c>
      <c r="J3987" s="80" t="s">
        <v>6984</v>
      </c>
      <c r="K3987" s="81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>
      <c r="A3988">
        <v>4</v>
      </c>
      <c r="B3988">
        <v>4332</v>
      </c>
      <c r="C3988" s="80" t="s">
        <v>3751</v>
      </c>
      <c r="D3988" s="80" t="s">
        <v>970</v>
      </c>
      <c r="E3988" s="80" t="s">
        <v>439</v>
      </c>
      <c r="F3988" s="80" t="s">
        <v>8739</v>
      </c>
      <c r="G3988" s="80" t="s">
        <v>8638</v>
      </c>
      <c r="H3988" s="80" t="s">
        <v>124</v>
      </c>
      <c r="I3988">
        <v>0</v>
      </c>
      <c r="J3988" s="80" t="s">
        <v>6984</v>
      </c>
      <c r="K3988" s="81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>
      <c r="A3989">
        <v>4</v>
      </c>
      <c r="B3989">
        <v>4332</v>
      </c>
      <c r="C3989" s="80" t="s">
        <v>3751</v>
      </c>
      <c r="D3989" s="80" t="s">
        <v>68</v>
      </c>
      <c r="E3989" s="80" t="s">
        <v>69</v>
      </c>
      <c r="F3989" s="80" t="s">
        <v>8511</v>
      </c>
      <c r="G3989" s="80" t="s">
        <v>8512</v>
      </c>
      <c r="H3989" s="80" t="s">
        <v>124</v>
      </c>
      <c r="I3989">
        <v>0.32</v>
      </c>
      <c r="J3989" s="80" t="s">
        <v>6984</v>
      </c>
      <c r="K3989" s="81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>
      <c r="A3990">
        <v>4</v>
      </c>
      <c r="B3990">
        <v>4332</v>
      </c>
      <c r="C3990" s="80" t="s">
        <v>3751</v>
      </c>
      <c r="D3990" s="80" t="s">
        <v>1060</v>
      </c>
      <c r="E3990" s="80" t="s">
        <v>76</v>
      </c>
      <c r="F3990" s="80" t="s">
        <v>8984</v>
      </c>
      <c r="G3990" s="80" t="s">
        <v>8985</v>
      </c>
      <c r="H3990" s="80" t="s">
        <v>124</v>
      </c>
      <c r="I3990">
        <v>1</v>
      </c>
      <c r="J3990" s="80" t="s">
        <v>6984</v>
      </c>
      <c r="K3990" s="81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>
      <c r="A3991">
        <v>4</v>
      </c>
      <c r="B3991">
        <v>4332</v>
      </c>
      <c r="C3991" s="80" t="s">
        <v>3751</v>
      </c>
      <c r="D3991" s="80" t="s">
        <v>90</v>
      </c>
      <c r="E3991" s="80" t="s">
        <v>9</v>
      </c>
      <c r="F3991" s="80" t="s">
        <v>8986</v>
      </c>
      <c r="G3991" s="80" t="s">
        <v>8987</v>
      </c>
      <c r="H3991" s="80" t="s">
        <v>104</v>
      </c>
      <c r="I3991">
        <v>1</v>
      </c>
      <c r="J3991" s="80" t="s">
        <v>6984</v>
      </c>
      <c r="K3991" s="81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>
      <c r="A3992">
        <v>4</v>
      </c>
      <c r="B3992">
        <v>4332</v>
      </c>
      <c r="C3992" s="80" t="s">
        <v>3751</v>
      </c>
      <c r="D3992" s="80" t="s">
        <v>13</v>
      </c>
      <c r="E3992" s="80" t="s">
        <v>9</v>
      </c>
      <c r="F3992" s="80" t="s">
        <v>8740</v>
      </c>
      <c r="G3992" s="80" t="s">
        <v>8633</v>
      </c>
      <c r="H3992" s="80" t="s">
        <v>124</v>
      </c>
      <c r="I3992">
        <v>1</v>
      </c>
      <c r="J3992" s="80" t="s">
        <v>6984</v>
      </c>
      <c r="K3992" s="81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>
      <c r="A3993">
        <v>4</v>
      </c>
      <c r="B3993">
        <v>4332</v>
      </c>
      <c r="C3993" s="80" t="s">
        <v>3751</v>
      </c>
      <c r="D3993" s="80" t="s">
        <v>805</v>
      </c>
      <c r="E3993" s="80" t="s">
        <v>147</v>
      </c>
      <c r="F3993" s="80" t="s">
        <v>6823</v>
      </c>
      <c r="G3993" s="80" t="s">
        <v>806</v>
      </c>
      <c r="H3993" s="80" t="s">
        <v>107</v>
      </c>
      <c r="I3993">
        <v>0</v>
      </c>
      <c r="J3993" s="80" t="s">
        <v>6984</v>
      </c>
      <c r="K3993" s="81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>
      <c r="A3994">
        <v>4</v>
      </c>
      <c r="B3994">
        <v>4332</v>
      </c>
      <c r="C3994" s="80" t="s">
        <v>3751</v>
      </c>
      <c r="D3994" s="80" t="s">
        <v>506</v>
      </c>
      <c r="E3994" s="80" t="s">
        <v>9</v>
      </c>
      <c r="F3994" s="80" t="s">
        <v>8988</v>
      </c>
      <c r="G3994" s="80" t="s">
        <v>8989</v>
      </c>
      <c r="H3994" s="80" t="s">
        <v>107</v>
      </c>
      <c r="I3994">
        <v>0</v>
      </c>
      <c r="J3994" s="80" t="s">
        <v>6984</v>
      </c>
      <c r="K3994" s="81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>
      <c r="A3995">
        <v>4</v>
      </c>
      <c r="B3995">
        <v>4332</v>
      </c>
      <c r="C3995" s="80" t="s">
        <v>3751</v>
      </c>
      <c r="D3995" s="80" t="s">
        <v>13</v>
      </c>
      <c r="E3995" s="80" t="s">
        <v>9</v>
      </c>
      <c r="F3995" s="80" t="s">
        <v>8990</v>
      </c>
      <c r="G3995" s="80" t="s">
        <v>8991</v>
      </c>
      <c r="H3995" s="80" t="s">
        <v>100</v>
      </c>
      <c r="I3995">
        <v>0</v>
      </c>
      <c r="J3995" s="80" t="s">
        <v>6984</v>
      </c>
      <c r="K3995" s="81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>
      <c r="A3996">
        <v>4</v>
      </c>
      <c r="B3996">
        <v>4332</v>
      </c>
      <c r="C3996" s="80" t="s">
        <v>3751</v>
      </c>
      <c r="D3996" s="80" t="s">
        <v>13</v>
      </c>
      <c r="E3996" s="80" t="s">
        <v>9</v>
      </c>
      <c r="F3996" s="80" t="s">
        <v>8741</v>
      </c>
      <c r="G3996" s="80" t="s">
        <v>8670</v>
      </c>
      <c r="H3996" s="80" t="s">
        <v>100</v>
      </c>
      <c r="I3996">
        <v>0</v>
      </c>
      <c r="J3996" s="80" t="s">
        <v>6984</v>
      </c>
      <c r="K3996" s="81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>
      <c r="A3997">
        <v>4</v>
      </c>
      <c r="B3997">
        <v>4332</v>
      </c>
      <c r="C3997" s="80" t="s">
        <v>3751</v>
      </c>
      <c r="D3997" s="80" t="s">
        <v>90</v>
      </c>
      <c r="E3997" s="80" t="s">
        <v>9</v>
      </c>
      <c r="F3997" s="80" t="s">
        <v>8992</v>
      </c>
      <c r="G3997" s="80" t="s">
        <v>8993</v>
      </c>
      <c r="H3997" s="80" t="s">
        <v>86</v>
      </c>
      <c r="I3997">
        <v>1</v>
      </c>
      <c r="J3997" s="80" t="s">
        <v>6984</v>
      </c>
      <c r="K3997" s="81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>
      <c r="A3998">
        <v>4</v>
      </c>
      <c r="B3998">
        <v>4332</v>
      </c>
      <c r="C3998" s="80" t="s">
        <v>3751</v>
      </c>
      <c r="D3998" s="80" t="s">
        <v>3479</v>
      </c>
      <c r="E3998" s="80" t="s">
        <v>93</v>
      </c>
      <c r="F3998" s="80" t="s">
        <v>8742</v>
      </c>
      <c r="G3998" s="80" t="s">
        <v>8681</v>
      </c>
      <c r="H3998" s="80" t="s">
        <v>104</v>
      </c>
      <c r="I3998">
        <v>1</v>
      </c>
      <c r="J3998" s="80" t="s">
        <v>6984</v>
      </c>
      <c r="K3998" s="81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>
      <c r="A3999">
        <v>4</v>
      </c>
      <c r="B3999">
        <v>4332</v>
      </c>
      <c r="C3999" s="80" t="s">
        <v>3751</v>
      </c>
      <c r="D3999" s="80" t="s">
        <v>68</v>
      </c>
      <c r="E3999" s="80" t="s">
        <v>69</v>
      </c>
      <c r="F3999" s="80" t="s">
        <v>8743</v>
      </c>
      <c r="G3999" s="80" t="s">
        <v>8636</v>
      </c>
      <c r="H3999" s="80" t="s">
        <v>124</v>
      </c>
      <c r="I3999">
        <v>0</v>
      </c>
      <c r="J3999" s="80" t="s">
        <v>6984</v>
      </c>
      <c r="K3999" s="81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>
      <c r="A4000">
        <v>4</v>
      </c>
      <c r="B4000">
        <v>4332</v>
      </c>
      <c r="C4000" s="80" t="s">
        <v>3751</v>
      </c>
      <c r="D4000" s="80" t="s">
        <v>970</v>
      </c>
      <c r="E4000" s="80" t="s">
        <v>439</v>
      </c>
      <c r="F4000" s="80" t="s">
        <v>8994</v>
      </c>
      <c r="G4000" s="80" t="s">
        <v>8995</v>
      </c>
      <c r="H4000" s="80" t="s">
        <v>124</v>
      </c>
      <c r="I4000">
        <v>1</v>
      </c>
      <c r="J4000" s="80" t="s">
        <v>6984</v>
      </c>
      <c r="K4000" s="81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>
      <c r="A4001">
        <v>4</v>
      </c>
      <c r="B4001">
        <v>4332</v>
      </c>
      <c r="C4001" s="80" t="s">
        <v>3751</v>
      </c>
      <c r="D4001" s="80" t="s">
        <v>2994</v>
      </c>
      <c r="E4001" s="80" t="s">
        <v>152</v>
      </c>
      <c r="F4001" s="80" t="s">
        <v>8996</v>
      </c>
      <c r="G4001" s="80" t="s">
        <v>8997</v>
      </c>
      <c r="H4001" s="80" t="s">
        <v>124</v>
      </c>
      <c r="I4001">
        <v>1</v>
      </c>
      <c r="J4001" s="80" t="s">
        <v>6984</v>
      </c>
      <c r="K4001" s="81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>
      <c r="A4002">
        <v>4</v>
      </c>
      <c r="B4002">
        <v>4332</v>
      </c>
      <c r="C4002" s="80" t="s">
        <v>3751</v>
      </c>
      <c r="D4002" s="80" t="s">
        <v>90</v>
      </c>
      <c r="E4002" s="80" t="s">
        <v>9</v>
      </c>
      <c r="F4002" s="80" t="s">
        <v>8998</v>
      </c>
      <c r="G4002" s="80" t="s">
        <v>8999</v>
      </c>
      <c r="H4002" s="80" t="s">
        <v>107</v>
      </c>
      <c r="I4002">
        <v>1</v>
      </c>
      <c r="J4002" s="80" t="s">
        <v>6984</v>
      </c>
      <c r="K4002" s="81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>
      <c r="A4003">
        <v>4</v>
      </c>
      <c r="B4003">
        <v>4332</v>
      </c>
      <c r="C4003" s="80" t="s">
        <v>3751</v>
      </c>
      <c r="D4003" s="80" t="s">
        <v>90</v>
      </c>
      <c r="E4003" s="80" t="s">
        <v>9</v>
      </c>
      <c r="F4003" s="80" t="s">
        <v>9000</v>
      </c>
      <c r="G4003" s="80" t="s">
        <v>9001</v>
      </c>
      <c r="H4003" s="80" t="s">
        <v>104</v>
      </c>
      <c r="I4003">
        <v>1</v>
      </c>
      <c r="J4003" s="80" t="s">
        <v>6984</v>
      </c>
      <c r="K4003" s="81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>
      <c r="A4004">
        <v>4</v>
      </c>
      <c r="B4004">
        <v>4332</v>
      </c>
      <c r="C4004" s="80" t="s">
        <v>3751</v>
      </c>
      <c r="D4004" s="80" t="s">
        <v>938</v>
      </c>
      <c r="E4004" s="80" t="s">
        <v>21</v>
      </c>
      <c r="F4004" s="80" t="s">
        <v>6824</v>
      </c>
      <c r="G4004" s="80" t="s">
        <v>939</v>
      </c>
      <c r="H4004" s="80" t="s">
        <v>107</v>
      </c>
      <c r="I4004">
        <v>0</v>
      </c>
      <c r="J4004" s="80" t="s">
        <v>6984</v>
      </c>
      <c r="K4004" s="81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>
      <c r="A4005">
        <v>4</v>
      </c>
      <c r="B4005">
        <v>4332</v>
      </c>
      <c r="C4005" s="80" t="s">
        <v>3751</v>
      </c>
      <c r="D4005" s="80" t="s">
        <v>13</v>
      </c>
      <c r="E4005" s="80" t="s">
        <v>9</v>
      </c>
      <c r="F4005" s="80" t="s">
        <v>9002</v>
      </c>
      <c r="G4005" s="80" t="s">
        <v>9003</v>
      </c>
      <c r="H4005" s="80" t="s">
        <v>124</v>
      </c>
      <c r="I4005">
        <v>1</v>
      </c>
      <c r="J4005" s="80" t="s">
        <v>6984</v>
      </c>
      <c r="K4005" s="81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>
      <c r="A4006">
        <v>4</v>
      </c>
      <c r="B4006">
        <v>4332</v>
      </c>
      <c r="C4006" s="80" t="s">
        <v>3751</v>
      </c>
      <c r="D4006" s="80" t="s">
        <v>2994</v>
      </c>
      <c r="E4006" s="80" t="s">
        <v>152</v>
      </c>
      <c r="F4006" s="80" t="s">
        <v>9004</v>
      </c>
      <c r="G4006" s="80" t="s">
        <v>9005</v>
      </c>
      <c r="H4006" s="80" t="s">
        <v>124</v>
      </c>
      <c r="I4006">
        <v>1</v>
      </c>
      <c r="J4006" s="80" t="s">
        <v>6984</v>
      </c>
      <c r="K4006" s="81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>
      <c r="A4007">
        <v>4</v>
      </c>
      <c r="B4007">
        <v>4332</v>
      </c>
      <c r="C4007" s="80" t="s">
        <v>3751</v>
      </c>
      <c r="D4007" s="80" t="s">
        <v>3479</v>
      </c>
      <c r="E4007" s="80" t="s">
        <v>93</v>
      </c>
      <c r="F4007" s="80" t="s">
        <v>8744</v>
      </c>
      <c r="G4007" s="80" t="s">
        <v>8680</v>
      </c>
      <c r="H4007" s="80" t="s">
        <v>104</v>
      </c>
      <c r="I4007">
        <v>0</v>
      </c>
      <c r="J4007" s="80" t="s">
        <v>6984</v>
      </c>
      <c r="K4007" s="81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>
      <c r="A4008">
        <v>4</v>
      </c>
      <c r="B4008">
        <v>4332</v>
      </c>
      <c r="C4008" s="80" t="s">
        <v>3751</v>
      </c>
      <c r="D4008" s="80" t="s">
        <v>68</v>
      </c>
      <c r="E4008" s="80" t="s">
        <v>69</v>
      </c>
      <c r="F4008" s="80" t="s">
        <v>9006</v>
      </c>
      <c r="G4008" s="80" t="s">
        <v>9007</v>
      </c>
      <c r="H4008" s="80" t="s">
        <v>124</v>
      </c>
      <c r="I4008">
        <v>1</v>
      </c>
      <c r="J4008" s="80" t="s">
        <v>6984</v>
      </c>
      <c r="K4008" s="81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>
      <c r="A4009">
        <v>4</v>
      </c>
      <c r="B4009">
        <v>4332</v>
      </c>
      <c r="C4009" s="80" t="s">
        <v>3751</v>
      </c>
      <c r="D4009" s="80" t="s">
        <v>13</v>
      </c>
      <c r="E4009" s="80" t="s">
        <v>9</v>
      </c>
      <c r="F4009" s="80" t="s">
        <v>9008</v>
      </c>
      <c r="G4009" s="80" t="s">
        <v>9009</v>
      </c>
      <c r="H4009" s="80" t="s">
        <v>107</v>
      </c>
      <c r="I4009">
        <v>0</v>
      </c>
      <c r="J4009" s="80" t="s">
        <v>6984</v>
      </c>
      <c r="K4009" s="81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>
      <c r="A4010">
        <v>4</v>
      </c>
      <c r="B4010">
        <v>4332</v>
      </c>
      <c r="C4010" s="80" t="s">
        <v>3751</v>
      </c>
      <c r="D4010" s="80" t="s">
        <v>420</v>
      </c>
      <c r="E4010" s="80" t="s">
        <v>421</v>
      </c>
      <c r="F4010" s="80" t="s">
        <v>6825</v>
      </c>
      <c r="G4010" s="80" t="s">
        <v>869</v>
      </c>
      <c r="H4010" s="80" t="s">
        <v>100</v>
      </c>
      <c r="I4010">
        <v>1</v>
      </c>
      <c r="J4010" s="80" t="s">
        <v>6984</v>
      </c>
      <c r="K4010" s="81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>
      <c r="A4011">
        <v>4</v>
      </c>
      <c r="B4011">
        <v>4332</v>
      </c>
      <c r="C4011" s="80" t="s">
        <v>3751</v>
      </c>
      <c r="D4011" s="80" t="s">
        <v>90</v>
      </c>
      <c r="E4011" s="80" t="s">
        <v>9</v>
      </c>
      <c r="F4011" s="80" t="s">
        <v>9010</v>
      </c>
      <c r="G4011" s="80" t="s">
        <v>9011</v>
      </c>
      <c r="H4011" s="80" t="s">
        <v>107</v>
      </c>
      <c r="I4011">
        <v>1</v>
      </c>
      <c r="J4011" s="80" t="s">
        <v>6984</v>
      </c>
      <c r="K4011" s="81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>
      <c r="A4012">
        <v>4</v>
      </c>
      <c r="B4012">
        <v>4332</v>
      </c>
      <c r="C4012" s="80" t="s">
        <v>3751</v>
      </c>
      <c r="D4012" s="80" t="s">
        <v>13</v>
      </c>
      <c r="E4012" s="80" t="s">
        <v>9</v>
      </c>
      <c r="F4012" s="80" t="s">
        <v>9012</v>
      </c>
      <c r="G4012" s="80" t="s">
        <v>9013</v>
      </c>
      <c r="H4012" s="80" t="s">
        <v>100</v>
      </c>
      <c r="I4012">
        <v>1</v>
      </c>
      <c r="J4012" s="80" t="s">
        <v>6984</v>
      </c>
      <c r="K4012" s="81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>
      <c r="A4013">
        <v>4</v>
      </c>
      <c r="B4013">
        <v>4332</v>
      </c>
      <c r="C4013" s="80" t="s">
        <v>3751</v>
      </c>
      <c r="D4013" s="80" t="s">
        <v>90</v>
      </c>
      <c r="E4013" s="80" t="s">
        <v>9</v>
      </c>
      <c r="F4013" s="80" t="s">
        <v>9014</v>
      </c>
      <c r="G4013" s="80" t="s">
        <v>9015</v>
      </c>
      <c r="H4013" s="80" t="s">
        <v>86</v>
      </c>
      <c r="I4013">
        <v>1</v>
      </c>
      <c r="J4013" s="80" t="s">
        <v>6984</v>
      </c>
      <c r="K4013" s="81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>
      <c r="A4014">
        <v>4</v>
      </c>
      <c r="B4014">
        <v>4332</v>
      </c>
      <c r="C4014" s="80" t="s">
        <v>3751</v>
      </c>
      <c r="D4014" s="80" t="s">
        <v>13</v>
      </c>
      <c r="E4014" s="80" t="s">
        <v>9</v>
      </c>
      <c r="F4014" s="80" t="s">
        <v>9016</v>
      </c>
      <c r="G4014" s="80" t="s">
        <v>9017</v>
      </c>
      <c r="H4014" s="80" t="s">
        <v>107</v>
      </c>
      <c r="I4014">
        <v>0</v>
      </c>
      <c r="J4014" s="80" t="s">
        <v>6984</v>
      </c>
      <c r="K4014" s="81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>
      <c r="A4015">
        <v>4</v>
      </c>
      <c r="B4015">
        <v>4332</v>
      </c>
      <c r="C4015" s="80" t="s">
        <v>3751</v>
      </c>
      <c r="D4015" s="80" t="s">
        <v>327</v>
      </c>
      <c r="E4015" s="80" t="s">
        <v>9</v>
      </c>
      <c r="F4015" s="80" t="s">
        <v>9018</v>
      </c>
      <c r="G4015" s="80" t="s">
        <v>9019</v>
      </c>
      <c r="H4015" s="80" t="s">
        <v>86</v>
      </c>
      <c r="I4015">
        <v>1</v>
      </c>
      <c r="J4015" s="80" t="s">
        <v>6984</v>
      </c>
      <c r="K4015" s="81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>
      <c r="A4016">
        <v>4</v>
      </c>
      <c r="B4016">
        <v>4332</v>
      </c>
      <c r="C4016" s="80" t="s">
        <v>3751</v>
      </c>
      <c r="D4016" s="80" t="s">
        <v>2906</v>
      </c>
      <c r="E4016" s="80" t="s">
        <v>395</v>
      </c>
      <c r="F4016" s="80" t="s">
        <v>9020</v>
      </c>
      <c r="G4016" s="80" t="s">
        <v>9021</v>
      </c>
      <c r="H4016" s="80" t="s">
        <v>124</v>
      </c>
      <c r="I4016">
        <v>0.5</v>
      </c>
      <c r="J4016" s="80" t="s">
        <v>6984</v>
      </c>
      <c r="K4016" s="81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>
      <c r="A4017">
        <v>4</v>
      </c>
      <c r="B4017">
        <v>4332</v>
      </c>
      <c r="C4017" s="80" t="s">
        <v>3751</v>
      </c>
      <c r="D4017" s="80" t="s">
        <v>795</v>
      </c>
      <c r="E4017" s="80" t="s">
        <v>60</v>
      </c>
      <c r="F4017" s="80" t="s">
        <v>8513</v>
      </c>
      <c r="G4017" s="80" t="s">
        <v>8514</v>
      </c>
      <c r="H4017" s="80" t="s">
        <v>86</v>
      </c>
      <c r="I4017">
        <v>0.85</v>
      </c>
      <c r="J4017" s="80" t="s">
        <v>6984</v>
      </c>
      <c r="K4017" s="81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>
      <c r="A4018">
        <v>4</v>
      </c>
      <c r="B4018">
        <v>4332</v>
      </c>
      <c r="C4018" s="80" t="s">
        <v>3751</v>
      </c>
      <c r="D4018" s="80" t="s">
        <v>13</v>
      </c>
      <c r="E4018" s="80" t="s">
        <v>9</v>
      </c>
      <c r="F4018" s="80" t="s">
        <v>9022</v>
      </c>
      <c r="G4018" s="80" t="s">
        <v>9023</v>
      </c>
      <c r="H4018" s="80" t="s">
        <v>107</v>
      </c>
      <c r="I4018">
        <v>1</v>
      </c>
      <c r="J4018" s="80" t="s">
        <v>6984</v>
      </c>
      <c r="K4018" s="81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>
      <c r="A4019">
        <v>4</v>
      </c>
      <c r="B4019">
        <v>4332</v>
      </c>
      <c r="C4019" s="80" t="s">
        <v>3751</v>
      </c>
      <c r="D4019" s="80" t="s">
        <v>13</v>
      </c>
      <c r="E4019" s="80" t="s">
        <v>9</v>
      </c>
      <c r="F4019" s="80" t="s">
        <v>9024</v>
      </c>
      <c r="G4019" s="80" t="s">
        <v>9025</v>
      </c>
      <c r="H4019" s="80" t="s">
        <v>107</v>
      </c>
      <c r="I4019">
        <v>1</v>
      </c>
      <c r="J4019" s="80" t="s">
        <v>6984</v>
      </c>
      <c r="K4019" s="81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>
      <c r="A4020">
        <v>4</v>
      </c>
      <c r="B4020">
        <v>4332</v>
      </c>
      <c r="C4020" s="80" t="s">
        <v>3751</v>
      </c>
      <c r="D4020" s="80" t="s">
        <v>65</v>
      </c>
      <c r="E4020" s="80" t="s">
        <v>48</v>
      </c>
      <c r="F4020" s="80" t="s">
        <v>9026</v>
      </c>
      <c r="G4020" s="80" t="s">
        <v>9027</v>
      </c>
      <c r="H4020" s="80" t="s">
        <v>107</v>
      </c>
      <c r="I4020">
        <v>1</v>
      </c>
      <c r="J4020" s="80" t="s">
        <v>6984</v>
      </c>
      <c r="K4020" s="81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>
      <c r="A4021">
        <v>4</v>
      </c>
      <c r="B4021">
        <v>4332</v>
      </c>
      <c r="C4021" s="80" t="s">
        <v>3751</v>
      </c>
      <c r="D4021" s="80" t="s">
        <v>13</v>
      </c>
      <c r="E4021" s="80" t="s">
        <v>9</v>
      </c>
      <c r="F4021" s="80" t="s">
        <v>9028</v>
      </c>
      <c r="G4021" s="80" t="s">
        <v>9029</v>
      </c>
      <c r="H4021" s="80" t="s">
        <v>107</v>
      </c>
      <c r="I4021">
        <v>0</v>
      </c>
      <c r="J4021" s="80" t="s">
        <v>6984</v>
      </c>
      <c r="K4021" s="81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>
      <c r="A4022">
        <v>4</v>
      </c>
      <c r="B4022">
        <v>4332</v>
      </c>
      <c r="C4022" s="80" t="s">
        <v>3751</v>
      </c>
      <c r="D4022" s="80" t="s">
        <v>13</v>
      </c>
      <c r="E4022" s="80" t="s">
        <v>9</v>
      </c>
      <c r="F4022" s="80" t="s">
        <v>9030</v>
      </c>
      <c r="G4022" s="80" t="s">
        <v>9031</v>
      </c>
      <c r="H4022" s="80" t="s">
        <v>107</v>
      </c>
      <c r="I4022">
        <v>0</v>
      </c>
      <c r="J4022" s="80" t="s">
        <v>6984</v>
      </c>
      <c r="K4022" s="81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>
      <c r="A4023">
        <v>4</v>
      </c>
      <c r="B4023">
        <v>4332</v>
      </c>
      <c r="C4023" s="80" t="s">
        <v>3751</v>
      </c>
      <c r="D4023" s="80" t="s">
        <v>426</v>
      </c>
      <c r="E4023" s="80" t="s">
        <v>60</v>
      </c>
      <c r="F4023" s="80" t="s">
        <v>9032</v>
      </c>
      <c r="G4023" s="80" t="s">
        <v>9033</v>
      </c>
      <c r="H4023" s="80" t="s">
        <v>107</v>
      </c>
      <c r="I4023">
        <v>1</v>
      </c>
      <c r="J4023" s="80" t="s">
        <v>6984</v>
      </c>
      <c r="K4023" s="81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>
      <c r="A4024">
        <v>4</v>
      </c>
      <c r="B4024">
        <v>4332</v>
      </c>
      <c r="C4024" s="80" t="s">
        <v>3751</v>
      </c>
      <c r="D4024" s="80" t="s">
        <v>242</v>
      </c>
      <c r="E4024" s="80" t="s">
        <v>243</v>
      </c>
      <c r="F4024" s="80" t="s">
        <v>6826</v>
      </c>
      <c r="G4024" s="80" t="s">
        <v>483</v>
      </c>
      <c r="H4024" s="80" t="s">
        <v>124</v>
      </c>
      <c r="I4024">
        <v>1</v>
      </c>
      <c r="J4024" s="80" t="s">
        <v>6984</v>
      </c>
      <c r="K4024" s="81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>
      <c r="A4025">
        <v>4</v>
      </c>
      <c r="B4025">
        <v>4332</v>
      </c>
      <c r="C4025" s="80" t="s">
        <v>3751</v>
      </c>
      <c r="D4025" s="80" t="s">
        <v>13</v>
      </c>
      <c r="E4025" s="80" t="s">
        <v>9</v>
      </c>
      <c r="F4025" s="80" t="s">
        <v>9034</v>
      </c>
      <c r="G4025" s="80" t="s">
        <v>9035</v>
      </c>
      <c r="H4025" s="80" t="s">
        <v>107</v>
      </c>
      <c r="I4025">
        <v>0</v>
      </c>
      <c r="J4025" s="80" t="s">
        <v>6984</v>
      </c>
      <c r="K4025" s="81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>
      <c r="A4026">
        <v>4</v>
      </c>
      <c r="B4026">
        <v>4332</v>
      </c>
      <c r="C4026" s="80" t="s">
        <v>3751</v>
      </c>
      <c r="D4026" s="80" t="s">
        <v>13</v>
      </c>
      <c r="E4026" s="80" t="s">
        <v>9</v>
      </c>
      <c r="F4026" s="80" t="s">
        <v>9036</v>
      </c>
      <c r="G4026" s="80" t="s">
        <v>9037</v>
      </c>
      <c r="H4026" s="80" t="s">
        <v>107</v>
      </c>
      <c r="I4026">
        <v>1</v>
      </c>
      <c r="J4026" s="80" t="s">
        <v>6984</v>
      </c>
      <c r="K4026" s="81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>
      <c r="A4027">
        <v>4</v>
      </c>
      <c r="B4027">
        <v>4332</v>
      </c>
      <c r="C4027" s="80" t="s">
        <v>3751</v>
      </c>
      <c r="D4027" s="80" t="s">
        <v>13</v>
      </c>
      <c r="E4027" s="80" t="s">
        <v>9</v>
      </c>
      <c r="F4027" s="80" t="s">
        <v>9038</v>
      </c>
      <c r="G4027" s="80" t="s">
        <v>9039</v>
      </c>
      <c r="H4027" s="80" t="s">
        <v>124</v>
      </c>
      <c r="I4027">
        <v>0</v>
      </c>
      <c r="J4027" s="80" t="s">
        <v>6984</v>
      </c>
      <c r="K4027" s="81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>
      <c r="A4028">
        <v>4</v>
      </c>
      <c r="B4028">
        <v>4332</v>
      </c>
      <c r="C4028" s="80" t="s">
        <v>3751</v>
      </c>
      <c r="D4028" s="80" t="s">
        <v>13</v>
      </c>
      <c r="E4028" s="80" t="s">
        <v>9</v>
      </c>
      <c r="F4028" s="80" t="s">
        <v>9040</v>
      </c>
      <c r="G4028" s="80" t="s">
        <v>9041</v>
      </c>
      <c r="H4028" s="80" t="s">
        <v>107</v>
      </c>
      <c r="I4028">
        <v>0</v>
      </c>
      <c r="J4028" s="80" t="s">
        <v>6984</v>
      </c>
      <c r="K4028" s="81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>
      <c r="A4029">
        <v>4</v>
      </c>
      <c r="B4029">
        <v>4332</v>
      </c>
      <c r="C4029" s="80" t="s">
        <v>3751</v>
      </c>
      <c r="D4029" s="80" t="s">
        <v>569</v>
      </c>
      <c r="E4029" s="80" t="s">
        <v>82</v>
      </c>
      <c r="F4029" s="80" t="s">
        <v>6827</v>
      </c>
      <c r="G4029" s="80" t="s">
        <v>909</v>
      </c>
      <c r="H4029" s="80" t="s">
        <v>86</v>
      </c>
      <c r="I4029">
        <v>1</v>
      </c>
      <c r="J4029" s="80" t="s">
        <v>6984</v>
      </c>
      <c r="K4029" s="81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>
      <c r="A4030">
        <v>4</v>
      </c>
      <c r="B4030">
        <v>4332</v>
      </c>
      <c r="C4030" s="80" t="s">
        <v>3751</v>
      </c>
      <c r="D4030" s="80" t="s">
        <v>129</v>
      </c>
      <c r="E4030" s="80" t="s">
        <v>9</v>
      </c>
      <c r="F4030" s="80" t="s">
        <v>9042</v>
      </c>
      <c r="G4030" s="80" t="s">
        <v>9043</v>
      </c>
      <c r="H4030" s="80" t="s">
        <v>107</v>
      </c>
      <c r="I4030">
        <v>1</v>
      </c>
      <c r="J4030" s="80" t="s">
        <v>6984</v>
      </c>
      <c r="K4030" s="81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>
      <c r="A4031">
        <v>4</v>
      </c>
      <c r="B4031">
        <v>4332</v>
      </c>
      <c r="C4031" s="80" t="s">
        <v>3751</v>
      </c>
      <c r="D4031" s="80" t="s">
        <v>426</v>
      </c>
      <c r="E4031" s="80" t="s">
        <v>60</v>
      </c>
      <c r="F4031" s="80" t="s">
        <v>9044</v>
      </c>
      <c r="G4031" s="80" t="s">
        <v>9045</v>
      </c>
      <c r="H4031" s="80" t="s">
        <v>86</v>
      </c>
      <c r="I4031">
        <v>1</v>
      </c>
      <c r="J4031" s="80" t="s">
        <v>6984</v>
      </c>
      <c r="K4031" s="81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>
      <c r="A4032">
        <v>4</v>
      </c>
      <c r="B4032">
        <v>4332</v>
      </c>
      <c r="C4032" s="80" t="s">
        <v>3751</v>
      </c>
      <c r="D4032" s="80" t="s">
        <v>13</v>
      </c>
      <c r="E4032" s="80" t="s">
        <v>9</v>
      </c>
      <c r="F4032" s="80" t="s">
        <v>9046</v>
      </c>
      <c r="G4032" s="80" t="s">
        <v>9047</v>
      </c>
      <c r="H4032" s="80" t="s">
        <v>100</v>
      </c>
      <c r="I4032">
        <v>0</v>
      </c>
      <c r="J4032" s="80" t="s">
        <v>6984</v>
      </c>
      <c r="K4032" s="81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>
      <c r="A4033">
        <v>4</v>
      </c>
      <c r="B4033">
        <v>4332</v>
      </c>
      <c r="C4033" s="80" t="s">
        <v>3751</v>
      </c>
      <c r="D4033" s="80" t="s">
        <v>13</v>
      </c>
      <c r="E4033" s="80" t="s">
        <v>9</v>
      </c>
      <c r="F4033" s="80" t="s">
        <v>9048</v>
      </c>
      <c r="G4033" s="80" t="s">
        <v>9049</v>
      </c>
      <c r="H4033" s="80" t="s">
        <v>100</v>
      </c>
      <c r="I4033">
        <v>1</v>
      </c>
      <c r="J4033" s="80" t="s">
        <v>6984</v>
      </c>
      <c r="K4033" s="81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>
      <c r="A4034">
        <v>4</v>
      </c>
      <c r="B4034">
        <v>4332</v>
      </c>
      <c r="C4034" s="80" t="s">
        <v>3751</v>
      </c>
      <c r="D4034" s="80" t="s">
        <v>13</v>
      </c>
      <c r="E4034" s="80" t="s">
        <v>9</v>
      </c>
      <c r="F4034" s="80" t="s">
        <v>9050</v>
      </c>
      <c r="G4034" s="80" t="s">
        <v>9051</v>
      </c>
      <c r="H4034" s="80" t="s">
        <v>100</v>
      </c>
      <c r="I4034">
        <v>0</v>
      </c>
      <c r="J4034" s="80" t="s">
        <v>6984</v>
      </c>
      <c r="K4034" s="81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>
      <c r="A4035">
        <v>4</v>
      </c>
      <c r="B4035">
        <v>4332</v>
      </c>
      <c r="C4035" s="80" t="s">
        <v>3751</v>
      </c>
      <c r="D4035" s="80" t="s">
        <v>90</v>
      </c>
      <c r="E4035" s="80" t="s">
        <v>9</v>
      </c>
      <c r="F4035" s="80" t="s">
        <v>9052</v>
      </c>
      <c r="G4035" s="80" t="s">
        <v>9053</v>
      </c>
      <c r="H4035" s="80" t="s">
        <v>107</v>
      </c>
      <c r="I4035">
        <v>1</v>
      </c>
      <c r="J4035" s="80" t="s">
        <v>6984</v>
      </c>
      <c r="K4035" s="81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>
      <c r="A4036">
        <v>4</v>
      </c>
      <c r="B4036">
        <v>4332</v>
      </c>
      <c r="C4036" s="80" t="s">
        <v>3751</v>
      </c>
      <c r="D4036" s="80" t="s">
        <v>291</v>
      </c>
      <c r="E4036" s="80" t="s">
        <v>15</v>
      </c>
      <c r="F4036" s="80" t="s">
        <v>6828</v>
      </c>
      <c r="G4036" s="80" t="s">
        <v>1169</v>
      </c>
      <c r="H4036" s="80" t="s">
        <v>104</v>
      </c>
      <c r="I4036">
        <v>0.2</v>
      </c>
      <c r="J4036" s="80" t="s">
        <v>6984</v>
      </c>
      <c r="K4036" s="81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>
      <c r="A4037">
        <v>4</v>
      </c>
      <c r="B4037">
        <v>4332</v>
      </c>
      <c r="C4037" s="80" t="s">
        <v>3751</v>
      </c>
      <c r="D4037" s="80" t="s">
        <v>13</v>
      </c>
      <c r="E4037" s="80" t="s">
        <v>9</v>
      </c>
      <c r="F4037" s="80" t="s">
        <v>9054</v>
      </c>
      <c r="G4037" s="80" t="s">
        <v>9055</v>
      </c>
      <c r="H4037" s="80" t="s">
        <v>107</v>
      </c>
      <c r="I4037">
        <v>0</v>
      </c>
      <c r="J4037" s="80" t="s">
        <v>6984</v>
      </c>
      <c r="K4037" s="81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>
      <c r="A4038">
        <v>4</v>
      </c>
      <c r="B4038">
        <v>4332</v>
      </c>
      <c r="C4038" s="80" t="s">
        <v>3751</v>
      </c>
      <c r="D4038" s="80" t="s">
        <v>626</v>
      </c>
      <c r="E4038" s="80" t="s">
        <v>626</v>
      </c>
      <c r="F4038" s="80" t="s">
        <v>9056</v>
      </c>
      <c r="G4038" s="80" t="s">
        <v>9057</v>
      </c>
      <c r="H4038" s="80" t="s">
        <v>124</v>
      </c>
      <c r="I4038">
        <v>0.5</v>
      </c>
      <c r="J4038" s="80" t="s">
        <v>6984</v>
      </c>
      <c r="K4038" s="81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>
      <c r="A4039">
        <v>4</v>
      </c>
      <c r="B4039">
        <v>4332</v>
      </c>
      <c r="C4039" s="80" t="s">
        <v>3751</v>
      </c>
      <c r="D4039" s="80" t="s">
        <v>119</v>
      </c>
      <c r="E4039" s="80" t="s">
        <v>102</v>
      </c>
      <c r="F4039" s="80" t="s">
        <v>9058</v>
      </c>
      <c r="G4039" s="80" t="s">
        <v>9059</v>
      </c>
      <c r="H4039" s="80" t="s">
        <v>124</v>
      </c>
      <c r="I4039">
        <v>1</v>
      </c>
      <c r="J4039" s="80" t="s">
        <v>6984</v>
      </c>
      <c r="K4039" s="81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>
      <c r="A4040">
        <v>4</v>
      </c>
      <c r="B4040">
        <v>4332</v>
      </c>
      <c r="C4040" s="80" t="s">
        <v>3751</v>
      </c>
      <c r="D4040" s="80" t="s">
        <v>506</v>
      </c>
      <c r="E4040" s="80" t="s">
        <v>9</v>
      </c>
      <c r="F4040" s="80" t="s">
        <v>9060</v>
      </c>
      <c r="G4040" s="80" t="s">
        <v>9061</v>
      </c>
      <c r="H4040" s="80" t="s">
        <v>100</v>
      </c>
      <c r="I4040">
        <v>0.05</v>
      </c>
      <c r="J4040" s="80" t="s">
        <v>6984</v>
      </c>
      <c r="K4040" s="81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>
      <c r="A4041">
        <v>4</v>
      </c>
      <c r="B4041">
        <v>4332</v>
      </c>
      <c r="C4041" s="80" t="s">
        <v>3751</v>
      </c>
      <c r="D4041" s="80" t="s">
        <v>2994</v>
      </c>
      <c r="E4041" s="80" t="s">
        <v>152</v>
      </c>
      <c r="F4041" s="80" t="s">
        <v>9062</v>
      </c>
      <c r="G4041" s="80" t="s">
        <v>9063</v>
      </c>
      <c r="H4041" s="80" t="s">
        <v>124</v>
      </c>
      <c r="I4041">
        <v>1</v>
      </c>
      <c r="J4041" s="80" t="s">
        <v>6984</v>
      </c>
      <c r="K4041" s="81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>
      <c r="A4042">
        <v>4</v>
      </c>
      <c r="B4042">
        <v>4332</v>
      </c>
      <c r="C4042" s="80" t="s">
        <v>3751</v>
      </c>
      <c r="D4042" s="80" t="s">
        <v>1786</v>
      </c>
      <c r="E4042" s="80" t="s">
        <v>9</v>
      </c>
      <c r="F4042" s="80" t="s">
        <v>9064</v>
      </c>
      <c r="G4042" s="80" t="s">
        <v>9065</v>
      </c>
      <c r="H4042" s="80" t="s">
        <v>100</v>
      </c>
      <c r="I4042">
        <v>1</v>
      </c>
      <c r="J4042" s="80" t="s">
        <v>6984</v>
      </c>
      <c r="K4042" s="81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>
      <c r="A4043">
        <v>4</v>
      </c>
      <c r="B4043">
        <v>4332</v>
      </c>
      <c r="C4043" s="80" t="s">
        <v>3751</v>
      </c>
      <c r="D4043" s="80" t="s">
        <v>984</v>
      </c>
      <c r="E4043" s="80" t="s">
        <v>25</v>
      </c>
      <c r="F4043" s="80" t="s">
        <v>9066</v>
      </c>
      <c r="G4043" s="80" t="s">
        <v>9067</v>
      </c>
      <c r="H4043" s="80" t="s">
        <v>149</v>
      </c>
      <c r="I4043">
        <v>1</v>
      </c>
      <c r="J4043" s="80" t="s">
        <v>6984</v>
      </c>
      <c r="K4043" s="81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>
      <c r="A4044">
        <v>4</v>
      </c>
      <c r="B4044">
        <v>4332</v>
      </c>
      <c r="C4044" s="80" t="s">
        <v>3751</v>
      </c>
      <c r="D4044" s="80" t="s">
        <v>13</v>
      </c>
      <c r="E4044" s="80" t="s">
        <v>9</v>
      </c>
      <c r="F4044" s="80" t="s">
        <v>9068</v>
      </c>
      <c r="G4044" s="80" t="s">
        <v>9069</v>
      </c>
      <c r="H4044" s="80" t="s">
        <v>100</v>
      </c>
      <c r="I4044">
        <v>1</v>
      </c>
      <c r="J4044" s="80" t="s">
        <v>6984</v>
      </c>
      <c r="K4044" s="81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>
      <c r="A4045">
        <v>4</v>
      </c>
      <c r="B4045">
        <v>4332</v>
      </c>
      <c r="C4045" s="80" t="s">
        <v>3751</v>
      </c>
      <c r="D4045" s="80" t="s">
        <v>426</v>
      </c>
      <c r="E4045" s="80" t="s">
        <v>60</v>
      </c>
      <c r="F4045" s="80" t="s">
        <v>9070</v>
      </c>
      <c r="G4045" s="80" t="s">
        <v>9071</v>
      </c>
      <c r="H4045" s="80" t="s">
        <v>124</v>
      </c>
      <c r="I4045">
        <v>1</v>
      </c>
      <c r="J4045" s="80" t="s">
        <v>6984</v>
      </c>
      <c r="K4045" s="81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>
      <c r="A4046">
        <v>4</v>
      </c>
      <c r="B4046">
        <v>4332</v>
      </c>
      <c r="C4046" s="80" t="s">
        <v>3751</v>
      </c>
      <c r="D4046" s="80" t="s">
        <v>13</v>
      </c>
      <c r="E4046" s="80" t="s">
        <v>9</v>
      </c>
      <c r="F4046" s="80" t="s">
        <v>9072</v>
      </c>
      <c r="G4046" s="80" t="s">
        <v>9073</v>
      </c>
      <c r="H4046" s="80" t="s">
        <v>100</v>
      </c>
      <c r="I4046">
        <v>0</v>
      </c>
      <c r="J4046" s="80" t="s">
        <v>6984</v>
      </c>
      <c r="K4046" s="81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>
      <c r="A4047">
        <v>4</v>
      </c>
      <c r="B4047">
        <v>4332</v>
      </c>
      <c r="C4047" s="80" t="s">
        <v>3751</v>
      </c>
      <c r="D4047" s="80" t="s">
        <v>13</v>
      </c>
      <c r="E4047" s="80" t="s">
        <v>9</v>
      </c>
      <c r="F4047" s="80" t="s">
        <v>9074</v>
      </c>
      <c r="G4047" s="80" t="s">
        <v>9075</v>
      </c>
      <c r="H4047" s="80" t="s">
        <v>100</v>
      </c>
      <c r="I4047">
        <v>0</v>
      </c>
      <c r="J4047" s="80" t="s">
        <v>6984</v>
      </c>
      <c r="K4047" s="81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>
      <c r="A4048">
        <v>4</v>
      </c>
      <c r="B4048">
        <v>4332</v>
      </c>
      <c r="C4048" s="80" t="s">
        <v>3751</v>
      </c>
      <c r="D4048" s="80" t="s">
        <v>13</v>
      </c>
      <c r="E4048" s="80" t="s">
        <v>9</v>
      </c>
      <c r="F4048" s="80" t="s">
        <v>9076</v>
      </c>
      <c r="G4048" s="80" t="s">
        <v>9077</v>
      </c>
      <c r="H4048" s="80" t="s">
        <v>100</v>
      </c>
      <c r="I4048">
        <v>1</v>
      </c>
      <c r="J4048" s="80" t="s">
        <v>6984</v>
      </c>
      <c r="K4048" s="81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>
      <c r="A4049">
        <v>4</v>
      </c>
      <c r="B4049">
        <v>4332</v>
      </c>
      <c r="C4049" s="80" t="s">
        <v>3751</v>
      </c>
      <c r="D4049" s="80" t="s">
        <v>90</v>
      </c>
      <c r="E4049" s="80" t="s">
        <v>9</v>
      </c>
      <c r="F4049" s="80" t="s">
        <v>9078</v>
      </c>
      <c r="G4049" s="80" t="s">
        <v>9079</v>
      </c>
      <c r="H4049" s="80" t="s">
        <v>107</v>
      </c>
      <c r="I4049">
        <v>1</v>
      </c>
      <c r="J4049" s="80" t="s">
        <v>6984</v>
      </c>
      <c r="K4049" s="81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>
      <c r="A4050">
        <v>4</v>
      </c>
      <c r="B4050">
        <v>4332</v>
      </c>
      <c r="C4050" s="80" t="s">
        <v>3751</v>
      </c>
      <c r="D4050" s="80" t="s">
        <v>13</v>
      </c>
      <c r="E4050" s="80" t="s">
        <v>9</v>
      </c>
      <c r="F4050" s="80" t="s">
        <v>9080</v>
      </c>
      <c r="G4050" s="80" t="s">
        <v>9081</v>
      </c>
      <c r="H4050" s="80" t="s">
        <v>107</v>
      </c>
      <c r="I4050">
        <v>0.1</v>
      </c>
      <c r="J4050" s="80" t="s">
        <v>6984</v>
      </c>
      <c r="K4050" s="81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>
      <c r="A4051">
        <v>4</v>
      </c>
      <c r="B4051">
        <v>4332</v>
      </c>
      <c r="C4051" s="80" t="s">
        <v>3751</v>
      </c>
      <c r="D4051" s="80" t="s">
        <v>1132</v>
      </c>
      <c r="E4051" s="80" t="s">
        <v>93</v>
      </c>
      <c r="F4051" s="80" t="s">
        <v>9082</v>
      </c>
      <c r="G4051" s="80" t="s">
        <v>9083</v>
      </c>
      <c r="H4051" s="80" t="s">
        <v>107</v>
      </c>
      <c r="I4051">
        <v>0</v>
      </c>
      <c r="J4051" s="80" t="s">
        <v>6984</v>
      </c>
      <c r="K4051" s="81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>
      <c r="A4052">
        <v>4</v>
      </c>
      <c r="B4052">
        <v>4332</v>
      </c>
      <c r="C4052" s="80" t="s">
        <v>3751</v>
      </c>
      <c r="D4052" s="80" t="s">
        <v>95</v>
      </c>
      <c r="E4052" s="80" t="s">
        <v>93</v>
      </c>
      <c r="F4052" s="80" t="s">
        <v>9084</v>
      </c>
      <c r="G4052" s="80" t="s">
        <v>9085</v>
      </c>
      <c r="H4052" s="80" t="s">
        <v>104</v>
      </c>
      <c r="I4052">
        <v>0</v>
      </c>
      <c r="J4052" s="80" t="s">
        <v>6984</v>
      </c>
      <c r="K4052" s="81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>
      <c r="A4053">
        <v>4</v>
      </c>
      <c r="B4053">
        <v>4332</v>
      </c>
      <c r="C4053" s="80" t="s">
        <v>3751</v>
      </c>
      <c r="D4053" s="80" t="s">
        <v>1132</v>
      </c>
      <c r="E4053" s="80" t="s">
        <v>93</v>
      </c>
      <c r="F4053" s="80" t="s">
        <v>9086</v>
      </c>
      <c r="G4053" s="80" t="s">
        <v>9087</v>
      </c>
      <c r="H4053" s="80" t="s">
        <v>107</v>
      </c>
      <c r="I4053">
        <v>0</v>
      </c>
      <c r="J4053" s="80" t="s">
        <v>6984</v>
      </c>
      <c r="K4053" s="81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>
      <c r="A4054">
        <v>4</v>
      </c>
      <c r="B4054">
        <v>4332</v>
      </c>
      <c r="C4054" s="80" t="s">
        <v>3751</v>
      </c>
      <c r="D4054" s="80" t="s">
        <v>242</v>
      </c>
      <c r="E4054" s="80" t="s">
        <v>243</v>
      </c>
      <c r="F4054" s="80" t="s">
        <v>8515</v>
      </c>
      <c r="G4054" s="80" t="s">
        <v>8516</v>
      </c>
      <c r="H4054" s="80" t="s">
        <v>86</v>
      </c>
      <c r="I4054">
        <v>1</v>
      </c>
      <c r="J4054" s="80" t="s">
        <v>6984</v>
      </c>
      <c r="K4054" s="81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>
      <c r="A4055">
        <v>4</v>
      </c>
      <c r="B4055">
        <v>4332</v>
      </c>
      <c r="C4055" s="80" t="s">
        <v>3751</v>
      </c>
      <c r="D4055" s="80" t="s">
        <v>13</v>
      </c>
      <c r="E4055" s="80" t="s">
        <v>9</v>
      </c>
      <c r="F4055" s="80" t="s">
        <v>9088</v>
      </c>
      <c r="G4055" s="80" t="s">
        <v>9089</v>
      </c>
      <c r="H4055" s="80" t="s">
        <v>107</v>
      </c>
      <c r="I4055">
        <v>0</v>
      </c>
      <c r="J4055" s="80" t="s">
        <v>6984</v>
      </c>
      <c r="K4055" s="81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>
      <c r="A4056">
        <v>4</v>
      </c>
      <c r="B4056">
        <v>4332</v>
      </c>
      <c r="C4056" s="80" t="s">
        <v>3751</v>
      </c>
      <c r="D4056" s="80" t="s">
        <v>13</v>
      </c>
      <c r="E4056" s="80" t="s">
        <v>9</v>
      </c>
      <c r="F4056" s="80" t="s">
        <v>9090</v>
      </c>
      <c r="G4056" s="80" t="s">
        <v>9091</v>
      </c>
      <c r="H4056" s="80" t="s">
        <v>107</v>
      </c>
      <c r="I4056">
        <v>0.15</v>
      </c>
      <c r="J4056" s="80" t="s">
        <v>6984</v>
      </c>
      <c r="K4056" s="81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>
      <c r="A4057">
        <v>4</v>
      </c>
      <c r="B4057">
        <v>4332</v>
      </c>
      <c r="C4057" s="80" t="s">
        <v>3751</v>
      </c>
      <c r="D4057" s="80" t="s">
        <v>1028</v>
      </c>
      <c r="E4057" s="80" t="s">
        <v>238</v>
      </c>
      <c r="F4057" s="80" t="s">
        <v>8517</v>
      </c>
      <c r="G4057" s="80" t="s">
        <v>141</v>
      </c>
      <c r="H4057" s="80" t="s">
        <v>86</v>
      </c>
      <c r="I4057">
        <v>1</v>
      </c>
      <c r="J4057" s="80" t="s">
        <v>6984</v>
      </c>
      <c r="K4057" s="81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>
      <c r="A4058">
        <v>4</v>
      </c>
      <c r="B4058">
        <v>4332</v>
      </c>
      <c r="C4058" s="80" t="s">
        <v>3751</v>
      </c>
      <c r="D4058" s="80" t="s">
        <v>8</v>
      </c>
      <c r="E4058" s="80" t="s">
        <v>9</v>
      </c>
      <c r="F4058" s="80" t="s">
        <v>9092</v>
      </c>
      <c r="G4058" s="80" t="s">
        <v>9093</v>
      </c>
      <c r="H4058" s="80" t="s">
        <v>149</v>
      </c>
      <c r="I4058">
        <v>1</v>
      </c>
      <c r="J4058" s="80" t="s">
        <v>6984</v>
      </c>
      <c r="K4058" s="81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>
      <c r="A4059">
        <v>4</v>
      </c>
      <c r="B4059">
        <v>4332</v>
      </c>
      <c r="C4059" s="80" t="s">
        <v>3751</v>
      </c>
      <c r="D4059" s="80" t="s">
        <v>13</v>
      </c>
      <c r="E4059" s="80" t="s">
        <v>9</v>
      </c>
      <c r="F4059" s="80" t="s">
        <v>9094</v>
      </c>
      <c r="G4059" s="80" t="s">
        <v>9095</v>
      </c>
      <c r="H4059" s="80" t="s">
        <v>107</v>
      </c>
      <c r="I4059">
        <v>0</v>
      </c>
      <c r="J4059" s="80" t="s">
        <v>6984</v>
      </c>
      <c r="K4059" s="81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>
      <c r="A4060">
        <v>4</v>
      </c>
      <c r="B4060">
        <v>4332</v>
      </c>
      <c r="C4060" s="80" t="s">
        <v>3751</v>
      </c>
      <c r="D4060" s="80" t="s">
        <v>129</v>
      </c>
      <c r="E4060" s="80" t="s">
        <v>9</v>
      </c>
      <c r="F4060" s="80" t="s">
        <v>9096</v>
      </c>
      <c r="G4060" s="80" t="s">
        <v>9097</v>
      </c>
      <c r="H4060" s="80" t="s">
        <v>107</v>
      </c>
      <c r="I4060">
        <v>1</v>
      </c>
      <c r="J4060" s="80" t="s">
        <v>6984</v>
      </c>
      <c r="K4060" s="81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>
      <c r="A4061">
        <v>4</v>
      </c>
      <c r="B4061">
        <v>4332</v>
      </c>
      <c r="C4061" s="80" t="s">
        <v>3751</v>
      </c>
      <c r="D4061" s="80" t="s">
        <v>8</v>
      </c>
      <c r="E4061" s="80" t="s">
        <v>9</v>
      </c>
      <c r="F4061" s="80" t="s">
        <v>9098</v>
      </c>
      <c r="G4061" s="80" t="s">
        <v>9099</v>
      </c>
      <c r="H4061" s="80" t="s">
        <v>86</v>
      </c>
      <c r="I4061">
        <v>1</v>
      </c>
      <c r="J4061" s="80" t="s">
        <v>6984</v>
      </c>
      <c r="K4061" s="81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>
      <c r="A4062">
        <v>4</v>
      </c>
      <c r="B4062">
        <v>4332</v>
      </c>
      <c r="C4062" s="80" t="s">
        <v>3751</v>
      </c>
      <c r="D4062" s="80" t="s">
        <v>1781</v>
      </c>
      <c r="E4062" s="80" t="s">
        <v>25</v>
      </c>
      <c r="F4062" s="80" t="s">
        <v>6829</v>
      </c>
      <c r="G4062" s="80" t="s">
        <v>1782</v>
      </c>
      <c r="H4062" s="80" t="s">
        <v>86</v>
      </c>
      <c r="I4062">
        <v>1</v>
      </c>
      <c r="J4062" s="80" t="s">
        <v>6984</v>
      </c>
      <c r="K4062" s="81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>
      <c r="A4063">
        <v>4</v>
      </c>
      <c r="B4063">
        <v>4332</v>
      </c>
      <c r="C4063" s="80" t="s">
        <v>3751</v>
      </c>
      <c r="D4063" s="80" t="s">
        <v>3133</v>
      </c>
      <c r="E4063" s="80" t="s">
        <v>25</v>
      </c>
      <c r="F4063" s="80" t="s">
        <v>9100</v>
      </c>
      <c r="G4063" s="80" t="s">
        <v>9101</v>
      </c>
      <c r="H4063" s="80" t="s">
        <v>100</v>
      </c>
      <c r="I4063">
        <v>0</v>
      </c>
      <c r="J4063" s="80" t="s">
        <v>6984</v>
      </c>
      <c r="K4063" s="81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>
      <c r="A4064">
        <v>4</v>
      </c>
      <c r="B4064">
        <v>4332</v>
      </c>
      <c r="C4064" s="80" t="s">
        <v>3751</v>
      </c>
      <c r="D4064" s="80" t="s">
        <v>2441</v>
      </c>
      <c r="E4064" s="80" t="s">
        <v>60</v>
      </c>
      <c r="F4064" s="80" t="s">
        <v>9102</v>
      </c>
      <c r="G4064" s="80" t="s">
        <v>9103</v>
      </c>
      <c r="H4064" s="80" t="s">
        <v>107</v>
      </c>
      <c r="I4064">
        <v>0.1</v>
      </c>
      <c r="J4064" s="80" t="s">
        <v>6984</v>
      </c>
      <c r="K4064" s="81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>
      <c r="A4065">
        <v>4</v>
      </c>
      <c r="B4065">
        <v>4332</v>
      </c>
      <c r="C4065" s="80" t="s">
        <v>3751</v>
      </c>
      <c r="D4065" s="80" t="s">
        <v>327</v>
      </c>
      <c r="E4065" s="80" t="s">
        <v>9</v>
      </c>
      <c r="F4065" s="80" t="s">
        <v>9104</v>
      </c>
      <c r="G4065" s="80" t="s">
        <v>9105</v>
      </c>
      <c r="H4065" s="80" t="s">
        <v>107</v>
      </c>
      <c r="I4065">
        <v>1</v>
      </c>
      <c r="J4065" s="80" t="s">
        <v>6984</v>
      </c>
      <c r="K4065" s="81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>
      <c r="A4066">
        <v>4</v>
      </c>
      <c r="B4066">
        <v>4332</v>
      </c>
      <c r="C4066" s="80" t="s">
        <v>3751</v>
      </c>
      <c r="D4066" s="80" t="s">
        <v>90</v>
      </c>
      <c r="E4066" s="80" t="s">
        <v>9</v>
      </c>
      <c r="F4066" s="80" t="s">
        <v>9106</v>
      </c>
      <c r="G4066" s="80" t="s">
        <v>9107</v>
      </c>
      <c r="H4066" s="80" t="s">
        <v>107</v>
      </c>
      <c r="I4066">
        <v>1</v>
      </c>
      <c r="J4066" s="80" t="s">
        <v>6984</v>
      </c>
      <c r="K4066" s="81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>
      <c r="A4067">
        <v>4</v>
      </c>
      <c r="B4067">
        <v>4332</v>
      </c>
      <c r="C4067" s="80" t="s">
        <v>3751</v>
      </c>
      <c r="D4067" s="80" t="s">
        <v>68</v>
      </c>
      <c r="E4067" s="80" t="s">
        <v>69</v>
      </c>
      <c r="F4067" s="80" t="s">
        <v>9108</v>
      </c>
      <c r="G4067" s="80" t="s">
        <v>9109</v>
      </c>
      <c r="H4067" s="80" t="s">
        <v>124</v>
      </c>
      <c r="I4067">
        <v>0</v>
      </c>
      <c r="J4067" s="80" t="s">
        <v>6984</v>
      </c>
      <c r="K4067" s="81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>
      <c r="A4068">
        <v>4</v>
      </c>
      <c r="B4068">
        <v>4332</v>
      </c>
      <c r="C4068" s="80" t="s">
        <v>3751</v>
      </c>
      <c r="D4068" s="80" t="s">
        <v>68</v>
      </c>
      <c r="E4068" s="80" t="s">
        <v>69</v>
      </c>
      <c r="F4068" s="80" t="s">
        <v>9110</v>
      </c>
      <c r="G4068" s="80" t="s">
        <v>9111</v>
      </c>
      <c r="H4068" s="80" t="s">
        <v>124</v>
      </c>
      <c r="I4068">
        <v>0</v>
      </c>
      <c r="J4068" s="80" t="s">
        <v>6984</v>
      </c>
      <c r="K4068" s="81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>
      <c r="A4069">
        <v>4</v>
      </c>
      <c r="B4069">
        <v>4332</v>
      </c>
      <c r="C4069" s="80" t="s">
        <v>3751</v>
      </c>
      <c r="D4069" s="80" t="s">
        <v>2994</v>
      </c>
      <c r="E4069" s="80" t="s">
        <v>152</v>
      </c>
      <c r="F4069" s="80" t="s">
        <v>9112</v>
      </c>
      <c r="G4069" s="80" t="s">
        <v>9113</v>
      </c>
      <c r="H4069" s="80" t="s">
        <v>124</v>
      </c>
      <c r="I4069">
        <v>1</v>
      </c>
      <c r="J4069" s="80" t="s">
        <v>6984</v>
      </c>
      <c r="K4069" s="81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>
      <c r="A4070">
        <v>4</v>
      </c>
      <c r="B4070">
        <v>4332</v>
      </c>
      <c r="C4070" s="80" t="s">
        <v>3751</v>
      </c>
      <c r="D4070" s="80" t="s">
        <v>790</v>
      </c>
      <c r="E4070" s="80" t="s">
        <v>48</v>
      </c>
      <c r="F4070" s="80" t="s">
        <v>9114</v>
      </c>
      <c r="G4070" s="80" t="s">
        <v>9115</v>
      </c>
      <c r="H4070" s="80" t="s">
        <v>104</v>
      </c>
      <c r="I4070">
        <v>0</v>
      </c>
      <c r="J4070" s="80" t="s">
        <v>6984</v>
      </c>
      <c r="K4070" s="81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>
      <c r="A4071">
        <v>4</v>
      </c>
      <c r="B4071">
        <v>4332</v>
      </c>
      <c r="C4071" s="80" t="s">
        <v>3751</v>
      </c>
      <c r="D4071" s="80" t="s">
        <v>13</v>
      </c>
      <c r="E4071" s="80" t="s">
        <v>9</v>
      </c>
      <c r="F4071" s="80" t="s">
        <v>9116</v>
      </c>
      <c r="G4071" s="80" t="s">
        <v>9117</v>
      </c>
      <c r="H4071" s="80" t="s">
        <v>100</v>
      </c>
      <c r="I4071">
        <v>0</v>
      </c>
      <c r="J4071" s="80" t="s">
        <v>6984</v>
      </c>
      <c r="K4071" s="81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>
      <c r="A4072">
        <v>4</v>
      </c>
      <c r="B4072">
        <v>4332</v>
      </c>
      <c r="C4072" s="80" t="s">
        <v>3751</v>
      </c>
      <c r="D4072" s="80" t="s">
        <v>13</v>
      </c>
      <c r="E4072" s="80" t="s">
        <v>9</v>
      </c>
      <c r="F4072" s="80" t="s">
        <v>9118</v>
      </c>
      <c r="G4072" s="80" t="s">
        <v>9119</v>
      </c>
      <c r="H4072" s="80" t="s">
        <v>107</v>
      </c>
      <c r="I4072">
        <v>1</v>
      </c>
      <c r="J4072" s="80" t="s">
        <v>6984</v>
      </c>
      <c r="K4072" s="81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>
      <c r="A4073">
        <v>4</v>
      </c>
      <c r="B4073">
        <v>4332</v>
      </c>
      <c r="C4073" s="80" t="s">
        <v>3751</v>
      </c>
      <c r="D4073" s="80" t="s">
        <v>2994</v>
      </c>
      <c r="E4073" s="80" t="s">
        <v>152</v>
      </c>
      <c r="F4073" s="80" t="s">
        <v>9120</v>
      </c>
      <c r="G4073" s="80" t="s">
        <v>9121</v>
      </c>
      <c r="H4073" s="80" t="s">
        <v>124</v>
      </c>
      <c r="I4073">
        <v>1</v>
      </c>
      <c r="J4073" s="80" t="s">
        <v>6984</v>
      </c>
      <c r="K4073" s="81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>
      <c r="A4074">
        <v>4</v>
      </c>
      <c r="B4074">
        <v>4332</v>
      </c>
      <c r="C4074" s="80" t="s">
        <v>3751</v>
      </c>
      <c r="D4074" s="80" t="s">
        <v>179</v>
      </c>
      <c r="E4074" s="80" t="s">
        <v>135</v>
      </c>
      <c r="F4074" s="80" t="s">
        <v>8518</v>
      </c>
      <c r="G4074" s="80" t="s">
        <v>8519</v>
      </c>
      <c r="H4074" s="80" t="s">
        <v>86</v>
      </c>
      <c r="I4074">
        <v>1</v>
      </c>
      <c r="J4074" s="80" t="s">
        <v>6984</v>
      </c>
      <c r="K4074" s="81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>
      <c r="A4075">
        <v>4</v>
      </c>
      <c r="B4075">
        <v>4332</v>
      </c>
      <c r="C4075" s="80" t="s">
        <v>3751</v>
      </c>
      <c r="D4075" s="80" t="s">
        <v>8</v>
      </c>
      <c r="E4075" s="80" t="s">
        <v>9</v>
      </c>
      <c r="F4075" s="80" t="s">
        <v>9122</v>
      </c>
      <c r="G4075" s="80" t="s">
        <v>9123</v>
      </c>
      <c r="H4075" s="80" t="s">
        <v>149</v>
      </c>
      <c r="I4075">
        <v>0</v>
      </c>
      <c r="J4075" s="80" t="s">
        <v>6984</v>
      </c>
      <c r="K4075" s="81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>
      <c r="A4076">
        <v>4</v>
      </c>
      <c r="B4076">
        <v>4332</v>
      </c>
      <c r="C4076" s="80" t="s">
        <v>3751</v>
      </c>
      <c r="D4076" s="80" t="s">
        <v>68</v>
      </c>
      <c r="E4076" s="80" t="s">
        <v>69</v>
      </c>
      <c r="F4076" s="80" t="s">
        <v>9124</v>
      </c>
      <c r="G4076" s="80" t="s">
        <v>9125</v>
      </c>
      <c r="H4076" s="80" t="s">
        <v>124</v>
      </c>
      <c r="I4076">
        <v>0</v>
      </c>
      <c r="J4076" s="80" t="s">
        <v>6984</v>
      </c>
      <c r="K4076" s="81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>
      <c r="A4077">
        <v>4</v>
      </c>
      <c r="B4077">
        <v>4332</v>
      </c>
      <c r="C4077" s="80" t="s">
        <v>3751</v>
      </c>
      <c r="D4077" s="80" t="s">
        <v>13</v>
      </c>
      <c r="E4077" s="80" t="s">
        <v>9</v>
      </c>
      <c r="F4077" s="80" t="s">
        <v>9126</v>
      </c>
      <c r="G4077" s="80" t="s">
        <v>9127</v>
      </c>
      <c r="H4077" s="80" t="s">
        <v>107</v>
      </c>
      <c r="I4077">
        <v>0</v>
      </c>
      <c r="J4077" s="80" t="s">
        <v>6984</v>
      </c>
      <c r="K4077" s="81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>
      <c r="A4078">
        <v>4</v>
      </c>
      <c r="B4078">
        <v>4332</v>
      </c>
      <c r="C4078" s="80" t="s">
        <v>3751</v>
      </c>
      <c r="D4078" s="80" t="s">
        <v>68</v>
      </c>
      <c r="E4078" s="80" t="s">
        <v>69</v>
      </c>
      <c r="F4078" s="80" t="s">
        <v>9128</v>
      </c>
      <c r="G4078" s="80" t="s">
        <v>9129</v>
      </c>
      <c r="H4078" s="80" t="s">
        <v>124</v>
      </c>
      <c r="I4078">
        <v>0</v>
      </c>
      <c r="J4078" s="80" t="s">
        <v>6984</v>
      </c>
      <c r="K4078" s="81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>
      <c r="A4079">
        <v>4</v>
      </c>
      <c r="B4079">
        <v>4332</v>
      </c>
      <c r="C4079" s="80" t="s">
        <v>3751</v>
      </c>
      <c r="D4079" s="80" t="s">
        <v>2994</v>
      </c>
      <c r="E4079" s="80" t="s">
        <v>152</v>
      </c>
      <c r="F4079" s="80" t="s">
        <v>9130</v>
      </c>
      <c r="G4079" s="80" t="s">
        <v>9131</v>
      </c>
      <c r="H4079" s="80" t="s">
        <v>124</v>
      </c>
      <c r="I4079">
        <v>1</v>
      </c>
      <c r="J4079" s="80" t="s">
        <v>6984</v>
      </c>
      <c r="K4079" s="81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>
      <c r="A4080">
        <v>4</v>
      </c>
      <c r="B4080">
        <v>4332</v>
      </c>
      <c r="C4080" s="80" t="s">
        <v>3751</v>
      </c>
      <c r="D4080" s="80" t="s">
        <v>90</v>
      </c>
      <c r="E4080" s="80" t="s">
        <v>9</v>
      </c>
      <c r="F4080" s="80" t="s">
        <v>9132</v>
      </c>
      <c r="G4080" s="80" t="s">
        <v>9133</v>
      </c>
      <c r="H4080" s="80" t="s">
        <v>107</v>
      </c>
      <c r="I4080">
        <v>1</v>
      </c>
      <c r="J4080" s="80" t="s">
        <v>6984</v>
      </c>
      <c r="K4080" s="81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>
      <c r="A4081">
        <v>4</v>
      </c>
      <c r="B4081">
        <v>4332</v>
      </c>
      <c r="C4081" s="80" t="s">
        <v>3751</v>
      </c>
      <c r="D4081" s="80" t="s">
        <v>2441</v>
      </c>
      <c r="E4081" s="80" t="s">
        <v>60</v>
      </c>
      <c r="F4081" s="80" t="s">
        <v>9134</v>
      </c>
      <c r="G4081" s="80" t="s">
        <v>9135</v>
      </c>
      <c r="H4081" s="80" t="s">
        <v>86</v>
      </c>
      <c r="I4081">
        <v>0.5</v>
      </c>
      <c r="J4081" s="80" t="s">
        <v>6984</v>
      </c>
      <c r="K4081" s="81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>
      <c r="A4082">
        <v>4</v>
      </c>
      <c r="B4082">
        <v>4332</v>
      </c>
      <c r="C4082" s="80" t="s">
        <v>3751</v>
      </c>
      <c r="D4082" s="80" t="s">
        <v>2767</v>
      </c>
      <c r="E4082" s="80" t="s">
        <v>9</v>
      </c>
      <c r="F4082" s="80" t="s">
        <v>9136</v>
      </c>
      <c r="G4082" s="80" t="s">
        <v>9137</v>
      </c>
      <c r="H4082" s="80" t="s">
        <v>107</v>
      </c>
      <c r="I4082">
        <v>1</v>
      </c>
      <c r="J4082" s="80" t="s">
        <v>6984</v>
      </c>
      <c r="K4082" s="81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>
      <c r="A4083">
        <v>4</v>
      </c>
      <c r="B4083">
        <v>4332</v>
      </c>
      <c r="C4083" s="80" t="s">
        <v>3751</v>
      </c>
      <c r="D4083" s="80" t="s">
        <v>90</v>
      </c>
      <c r="E4083" s="80" t="s">
        <v>9</v>
      </c>
      <c r="F4083" s="80" t="s">
        <v>9138</v>
      </c>
      <c r="G4083" s="80" t="s">
        <v>9139</v>
      </c>
      <c r="H4083" s="80" t="s">
        <v>107</v>
      </c>
      <c r="I4083">
        <v>1</v>
      </c>
      <c r="J4083" s="80" t="s">
        <v>6984</v>
      </c>
      <c r="K4083" s="81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>
      <c r="A4084">
        <v>4</v>
      </c>
      <c r="B4084">
        <v>4332</v>
      </c>
      <c r="C4084" s="80" t="s">
        <v>3751</v>
      </c>
      <c r="D4084" s="80" t="s">
        <v>90</v>
      </c>
      <c r="E4084" s="80" t="s">
        <v>9</v>
      </c>
      <c r="F4084" s="80" t="s">
        <v>9140</v>
      </c>
      <c r="G4084" s="80" t="s">
        <v>9141</v>
      </c>
      <c r="H4084" s="80" t="s">
        <v>104</v>
      </c>
      <c r="I4084">
        <v>1</v>
      </c>
      <c r="J4084" s="80" t="s">
        <v>6984</v>
      </c>
      <c r="K4084" s="81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>
      <c r="A4085">
        <v>4</v>
      </c>
      <c r="B4085">
        <v>4332</v>
      </c>
      <c r="C4085" s="80" t="s">
        <v>3751</v>
      </c>
      <c r="D4085" s="80" t="s">
        <v>13</v>
      </c>
      <c r="E4085" s="80" t="s">
        <v>9</v>
      </c>
      <c r="F4085" s="80" t="s">
        <v>9142</v>
      </c>
      <c r="G4085" s="80" t="s">
        <v>9143</v>
      </c>
      <c r="H4085" s="80" t="s">
        <v>100</v>
      </c>
      <c r="I4085">
        <v>0</v>
      </c>
      <c r="J4085" s="80" t="s">
        <v>6984</v>
      </c>
      <c r="K4085" s="81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>
      <c r="A4086">
        <v>4</v>
      </c>
      <c r="B4086">
        <v>4332</v>
      </c>
      <c r="C4086" s="80" t="s">
        <v>3751</v>
      </c>
      <c r="D4086" s="80" t="s">
        <v>62</v>
      </c>
      <c r="E4086" s="80" t="s">
        <v>60</v>
      </c>
      <c r="F4086" s="80" t="s">
        <v>9144</v>
      </c>
      <c r="G4086" s="80" t="s">
        <v>9145</v>
      </c>
      <c r="H4086" s="80" t="s">
        <v>86</v>
      </c>
      <c r="I4086">
        <v>1</v>
      </c>
      <c r="J4086" s="80" t="s">
        <v>6984</v>
      </c>
      <c r="K4086" s="81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>
      <c r="A4087">
        <v>4</v>
      </c>
      <c r="B4087">
        <v>4332</v>
      </c>
      <c r="C4087" s="80" t="s">
        <v>3751</v>
      </c>
      <c r="D4087" s="80" t="s">
        <v>13</v>
      </c>
      <c r="E4087" s="80" t="s">
        <v>9</v>
      </c>
      <c r="F4087" s="80" t="s">
        <v>9146</v>
      </c>
      <c r="G4087" s="80" t="s">
        <v>9147</v>
      </c>
      <c r="H4087" s="80" t="s">
        <v>104</v>
      </c>
      <c r="I4087">
        <v>0</v>
      </c>
      <c r="J4087" s="80" t="s">
        <v>6984</v>
      </c>
      <c r="K4087" s="81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>
      <c r="A4088">
        <v>4</v>
      </c>
      <c r="B4088">
        <v>4332</v>
      </c>
      <c r="C4088" s="80" t="s">
        <v>3751</v>
      </c>
      <c r="D4088" s="80" t="s">
        <v>1931</v>
      </c>
      <c r="E4088" s="80" t="s">
        <v>48</v>
      </c>
      <c r="F4088" s="80" t="s">
        <v>9148</v>
      </c>
      <c r="G4088" s="80" t="s">
        <v>2880</v>
      </c>
      <c r="H4088" s="80" t="s">
        <v>104</v>
      </c>
      <c r="I4088">
        <v>0</v>
      </c>
      <c r="J4088" s="80" t="s">
        <v>6984</v>
      </c>
      <c r="K4088" s="81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>
      <c r="A4089">
        <v>4</v>
      </c>
      <c r="B4089">
        <v>4332</v>
      </c>
      <c r="C4089" s="80" t="s">
        <v>3751</v>
      </c>
      <c r="D4089" s="80" t="s">
        <v>3479</v>
      </c>
      <c r="E4089" s="80" t="s">
        <v>93</v>
      </c>
      <c r="F4089" s="80" t="s">
        <v>9149</v>
      </c>
      <c r="G4089" s="80" t="s">
        <v>9150</v>
      </c>
      <c r="H4089" s="80" t="s">
        <v>107</v>
      </c>
      <c r="I4089">
        <v>0</v>
      </c>
      <c r="J4089" s="80" t="s">
        <v>6984</v>
      </c>
      <c r="K4089" s="81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>
      <c r="A4090">
        <v>4</v>
      </c>
      <c r="B4090">
        <v>4332</v>
      </c>
      <c r="C4090" s="80" t="s">
        <v>3751</v>
      </c>
      <c r="D4090" s="80" t="s">
        <v>418</v>
      </c>
      <c r="E4090" s="80" t="s">
        <v>69</v>
      </c>
      <c r="F4090" s="80" t="s">
        <v>9151</v>
      </c>
      <c r="G4090" s="80" t="s">
        <v>9152</v>
      </c>
      <c r="H4090" s="80" t="s">
        <v>86</v>
      </c>
      <c r="I4090">
        <v>1</v>
      </c>
      <c r="J4090" s="80" t="s">
        <v>6984</v>
      </c>
      <c r="K4090" s="81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>
      <c r="A4091">
        <v>4</v>
      </c>
      <c r="B4091">
        <v>4332</v>
      </c>
      <c r="C4091" s="80" t="s">
        <v>3751</v>
      </c>
      <c r="D4091" s="80" t="s">
        <v>8520</v>
      </c>
      <c r="E4091" s="80" t="s">
        <v>9</v>
      </c>
      <c r="F4091" s="80" t="s">
        <v>8521</v>
      </c>
      <c r="G4091" s="80" t="s">
        <v>8522</v>
      </c>
      <c r="H4091" s="80" t="s">
        <v>86</v>
      </c>
      <c r="I4091">
        <v>1</v>
      </c>
      <c r="J4091" s="80" t="s">
        <v>6984</v>
      </c>
      <c r="K4091" s="81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>
      <c r="A4092">
        <v>4</v>
      </c>
      <c r="B4092">
        <v>4332</v>
      </c>
      <c r="C4092" s="80" t="s">
        <v>3751</v>
      </c>
      <c r="D4092" s="80" t="s">
        <v>3479</v>
      </c>
      <c r="E4092" s="80" t="s">
        <v>93</v>
      </c>
      <c r="F4092" s="80" t="s">
        <v>9153</v>
      </c>
      <c r="G4092" s="80" t="s">
        <v>9154</v>
      </c>
      <c r="H4092" s="80" t="s">
        <v>107</v>
      </c>
      <c r="I4092">
        <v>0</v>
      </c>
      <c r="J4092" s="80" t="s">
        <v>6984</v>
      </c>
      <c r="K4092" s="81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>
      <c r="A4093">
        <v>4</v>
      </c>
      <c r="B4093">
        <v>4332</v>
      </c>
      <c r="C4093" s="80" t="s">
        <v>3751</v>
      </c>
      <c r="D4093" s="80" t="s">
        <v>255</v>
      </c>
      <c r="E4093" s="80" t="s">
        <v>255</v>
      </c>
      <c r="F4093" s="80" t="s">
        <v>6830</v>
      </c>
      <c r="G4093" s="80" t="s">
        <v>1397</v>
      </c>
      <c r="H4093" s="80" t="s">
        <v>104</v>
      </c>
      <c r="I4093">
        <v>0</v>
      </c>
      <c r="J4093" s="80" t="s">
        <v>6984</v>
      </c>
      <c r="K4093" s="81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>
      <c r="A4094">
        <v>4</v>
      </c>
      <c r="B4094">
        <v>4332</v>
      </c>
      <c r="C4094" s="80" t="s">
        <v>3751</v>
      </c>
      <c r="D4094" s="80" t="s">
        <v>459</v>
      </c>
      <c r="E4094" s="80" t="s">
        <v>238</v>
      </c>
      <c r="F4094" s="80" t="s">
        <v>6831</v>
      </c>
      <c r="G4094" s="80" t="s">
        <v>1067</v>
      </c>
      <c r="H4094" s="80" t="s">
        <v>100</v>
      </c>
      <c r="I4094">
        <v>0.75</v>
      </c>
      <c r="J4094" s="80" t="s">
        <v>6984</v>
      </c>
      <c r="K4094" s="81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>
      <c r="A4095">
        <v>4</v>
      </c>
      <c r="B4095">
        <v>4332</v>
      </c>
      <c r="C4095" s="80" t="s">
        <v>3751</v>
      </c>
      <c r="D4095" s="80" t="s">
        <v>2428</v>
      </c>
      <c r="E4095" s="80" t="s">
        <v>25</v>
      </c>
      <c r="F4095" s="80" t="s">
        <v>6832</v>
      </c>
      <c r="G4095" s="80" t="s">
        <v>2429</v>
      </c>
      <c r="H4095" s="80" t="s">
        <v>100</v>
      </c>
      <c r="I4095">
        <v>1</v>
      </c>
      <c r="J4095" s="80" t="s">
        <v>6984</v>
      </c>
      <c r="K4095" s="81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>
      <c r="A4096">
        <v>4</v>
      </c>
      <c r="B4096">
        <v>4332</v>
      </c>
      <c r="C4096" s="80" t="s">
        <v>3751</v>
      </c>
      <c r="D4096" s="80" t="s">
        <v>581</v>
      </c>
      <c r="E4096" s="80" t="s">
        <v>76</v>
      </c>
      <c r="F4096" s="80" t="s">
        <v>6833</v>
      </c>
      <c r="G4096" s="80" t="s">
        <v>651</v>
      </c>
      <c r="H4096" s="80" t="s">
        <v>107</v>
      </c>
      <c r="I4096">
        <v>0.75</v>
      </c>
      <c r="J4096" s="80" t="s">
        <v>6984</v>
      </c>
      <c r="K4096" s="81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>
      <c r="A4097">
        <v>4</v>
      </c>
      <c r="B4097">
        <v>4332</v>
      </c>
      <c r="C4097" s="80" t="s">
        <v>3751</v>
      </c>
      <c r="D4097" s="80" t="s">
        <v>92</v>
      </c>
      <c r="E4097" s="80" t="s">
        <v>93</v>
      </c>
      <c r="F4097" s="80" t="s">
        <v>6834</v>
      </c>
      <c r="G4097" s="80" t="s">
        <v>94</v>
      </c>
      <c r="H4097" s="80" t="s">
        <v>86</v>
      </c>
      <c r="I4097">
        <v>1</v>
      </c>
      <c r="J4097" s="80" t="s">
        <v>6984</v>
      </c>
      <c r="K4097" s="81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>
      <c r="A4098">
        <v>4</v>
      </c>
      <c r="B4098">
        <v>4332</v>
      </c>
      <c r="C4098" s="80" t="s">
        <v>3751</v>
      </c>
      <c r="D4098" s="80" t="s">
        <v>243</v>
      </c>
      <c r="E4098" s="80" t="s">
        <v>243</v>
      </c>
      <c r="F4098" s="80" t="s">
        <v>6835</v>
      </c>
      <c r="G4098" s="80" t="s">
        <v>986</v>
      </c>
      <c r="H4098" s="80" t="s">
        <v>104</v>
      </c>
      <c r="I4098">
        <v>1</v>
      </c>
      <c r="J4098" s="80" t="s">
        <v>6984</v>
      </c>
      <c r="K4098" s="81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>
      <c r="A4099">
        <v>4</v>
      </c>
      <c r="B4099">
        <v>4332</v>
      </c>
      <c r="C4099" s="80" t="s">
        <v>3751</v>
      </c>
      <c r="D4099" s="80" t="s">
        <v>332</v>
      </c>
      <c r="E4099" s="80" t="s">
        <v>93</v>
      </c>
      <c r="F4099" s="80" t="s">
        <v>6836</v>
      </c>
      <c r="G4099" s="80" t="s">
        <v>332</v>
      </c>
      <c r="H4099" s="80" t="s">
        <v>107</v>
      </c>
      <c r="I4099">
        <v>0</v>
      </c>
      <c r="J4099" s="80" t="s">
        <v>6984</v>
      </c>
      <c r="K4099" s="81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>
      <c r="A4100">
        <v>4</v>
      </c>
      <c r="B4100">
        <v>4332</v>
      </c>
      <c r="C4100" s="80" t="s">
        <v>3751</v>
      </c>
      <c r="D4100" s="80" t="s">
        <v>2035</v>
      </c>
      <c r="E4100" s="80" t="s">
        <v>48</v>
      </c>
      <c r="F4100" s="80" t="s">
        <v>6837</v>
      </c>
      <c r="G4100" s="80" t="s">
        <v>2053</v>
      </c>
      <c r="H4100" s="80" t="s">
        <v>100</v>
      </c>
      <c r="I4100">
        <v>0.5</v>
      </c>
      <c r="J4100" s="80" t="s">
        <v>6984</v>
      </c>
      <c r="K4100" s="81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>
      <c r="A4101">
        <v>4</v>
      </c>
      <c r="B4101">
        <v>4332</v>
      </c>
      <c r="C4101" s="80" t="s">
        <v>3751</v>
      </c>
      <c r="D4101" s="80" t="s">
        <v>259</v>
      </c>
      <c r="E4101" s="80" t="s">
        <v>260</v>
      </c>
      <c r="F4101" s="80" t="s">
        <v>6838</v>
      </c>
      <c r="G4101" s="80" t="s">
        <v>261</v>
      </c>
      <c r="H4101" s="80" t="s">
        <v>107</v>
      </c>
      <c r="I4101">
        <v>0.1</v>
      </c>
      <c r="J4101" s="80" t="s">
        <v>6984</v>
      </c>
      <c r="K4101" s="81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>
      <c r="A4102">
        <v>4</v>
      </c>
      <c r="B4102">
        <v>4332</v>
      </c>
      <c r="C4102" s="80" t="s">
        <v>3751</v>
      </c>
      <c r="D4102" s="80" t="s">
        <v>865</v>
      </c>
      <c r="E4102" s="80" t="s">
        <v>255</v>
      </c>
      <c r="F4102" s="80" t="s">
        <v>6839</v>
      </c>
      <c r="G4102" s="80" t="s">
        <v>1225</v>
      </c>
      <c r="H4102" s="80" t="s">
        <v>124</v>
      </c>
      <c r="I4102">
        <v>0.15</v>
      </c>
      <c r="J4102" s="80" t="s">
        <v>6984</v>
      </c>
      <c r="K4102" s="81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0000000001</v>
      </c>
      <c r="R4102">
        <v>9765.7000000000007</v>
      </c>
      <c r="S4102">
        <v>2244.6799999999998</v>
      </c>
    </row>
    <row r="4103" spans="1:19">
      <c r="A4103">
        <v>4</v>
      </c>
      <c r="B4103">
        <v>4332</v>
      </c>
      <c r="C4103" s="80" t="s">
        <v>3751</v>
      </c>
      <c r="D4103" s="80" t="s">
        <v>584</v>
      </c>
      <c r="E4103" s="80" t="s">
        <v>384</v>
      </c>
      <c r="F4103" s="80" t="s">
        <v>6840</v>
      </c>
      <c r="G4103" s="80" t="s">
        <v>584</v>
      </c>
      <c r="H4103" s="80" t="s">
        <v>107</v>
      </c>
      <c r="I4103">
        <v>1</v>
      </c>
      <c r="J4103" s="80" t="s">
        <v>6984</v>
      </c>
      <c r="K4103" s="81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>
      <c r="A4104">
        <v>4</v>
      </c>
      <c r="B4104">
        <v>4332</v>
      </c>
      <c r="C4104" s="80" t="s">
        <v>3751</v>
      </c>
      <c r="D4104" s="80" t="s">
        <v>220</v>
      </c>
      <c r="E4104" s="80" t="s">
        <v>147</v>
      </c>
      <c r="F4104" s="80" t="s">
        <v>6841</v>
      </c>
      <c r="G4104" s="80" t="s">
        <v>265</v>
      </c>
      <c r="H4104" s="80" t="s">
        <v>100</v>
      </c>
      <c r="I4104">
        <v>1</v>
      </c>
      <c r="J4104" s="80" t="s">
        <v>6984</v>
      </c>
      <c r="K4104" s="81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>
      <c r="A4105">
        <v>4</v>
      </c>
      <c r="B4105">
        <v>4332</v>
      </c>
      <c r="C4105" s="80" t="s">
        <v>3751</v>
      </c>
      <c r="D4105" s="80" t="s">
        <v>122</v>
      </c>
      <c r="E4105" s="80" t="s">
        <v>122</v>
      </c>
      <c r="F4105" s="80" t="s">
        <v>6842</v>
      </c>
      <c r="G4105" s="80" t="s">
        <v>311</v>
      </c>
      <c r="H4105" s="80" t="s">
        <v>107</v>
      </c>
      <c r="I4105">
        <v>0</v>
      </c>
      <c r="J4105" s="80" t="s">
        <v>6984</v>
      </c>
      <c r="K4105" s="81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>
      <c r="A4106">
        <v>4</v>
      </c>
      <c r="B4106">
        <v>4332</v>
      </c>
      <c r="C4106" s="80" t="s">
        <v>3751</v>
      </c>
      <c r="D4106" s="80" t="s">
        <v>577</v>
      </c>
      <c r="E4106" s="80" t="s">
        <v>82</v>
      </c>
      <c r="F4106" s="80" t="s">
        <v>9155</v>
      </c>
      <c r="G4106" s="80" t="s">
        <v>9156</v>
      </c>
      <c r="H4106" s="80" t="s">
        <v>8765</v>
      </c>
      <c r="I4106">
        <v>0.05</v>
      </c>
      <c r="J4106" s="80" t="s">
        <v>6985</v>
      </c>
      <c r="K4106" s="81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>
      <c r="A4107">
        <v>4</v>
      </c>
      <c r="B4107">
        <v>4332</v>
      </c>
      <c r="C4107" s="80" t="s">
        <v>3751</v>
      </c>
      <c r="D4107" s="80" t="s">
        <v>1101</v>
      </c>
      <c r="E4107" s="80" t="s">
        <v>9</v>
      </c>
      <c r="F4107" s="80" t="s">
        <v>8523</v>
      </c>
      <c r="G4107" s="80" t="s">
        <v>8524</v>
      </c>
      <c r="H4107" s="80" t="s">
        <v>86</v>
      </c>
      <c r="I4107">
        <v>1</v>
      </c>
      <c r="J4107" s="80" t="s">
        <v>6984</v>
      </c>
      <c r="K4107" s="81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>
      <c r="A4108">
        <v>4</v>
      </c>
      <c r="B4108">
        <v>4332</v>
      </c>
      <c r="C4108" s="80" t="s">
        <v>3751</v>
      </c>
      <c r="D4108" s="80" t="s">
        <v>8525</v>
      </c>
      <c r="E4108" s="80" t="s">
        <v>152</v>
      </c>
      <c r="F4108" s="80" t="s">
        <v>8526</v>
      </c>
      <c r="G4108" s="80" t="s">
        <v>8527</v>
      </c>
      <c r="H4108" s="80" t="s">
        <v>86</v>
      </c>
      <c r="I4108">
        <v>1</v>
      </c>
      <c r="J4108" s="80" t="s">
        <v>6984</v>
      </c>
      <c r="K4108" s="81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>
      <c r="A4109">
        <v>4</v>
      </c>
      <c r="B4109">
        <v>4332</v>
      </c>
      <c r="C4109" s="80" t="s">
        <v>3751</v>
      </c>
      <c r="D4109" s="80" t="s">
        <v>851</v>
      </c>
      <c r="E4109" s="80" t="s">
        <v>25</v>
      </c>
      <c r="F4109" s="80" t="s">
        <v>6843</v>
      </c>
      <c r="G4109" s="80" t="s">
        <v>852</v>
      </c>
      <c r="H4109" s="80" t="s">
        <v>149</v>
      </c>
      <c r="I4109">
        <v>1</v>
      </c>
      <c r="J4109" s="80" t="s">
        <v>6984</v>
      </c>
      <c r="K4109" s="81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>
      <c r="A4110">
        <v>4</v>
      </c>
      <c r="B4110">
        <v>4332</v>
      </c>
      <c r="C4110" s="80" t="s">
        <v>3751</v>
      </c>
      <c r="D4110" s="80" t="s">
        <v>7650</v>
      </c>
      <c r="E4110" s="80" t="s">
        <v>21</v>
      </c>
      <c r="F4110" s="80" t="s">
        <v>6844</v>
      </c>
      <c r="G4110" s="80" t="s">
        <v>288</v>
      </c>
      <c r="H4110" s="80" t="s">
        <v>100</v>
      </c>
      <c r="I4110">
        <v>1</v>
      </c>
      <c r="J4110" s="80" t="s">
        <v>6984</v>
      </c>
      <c r="K4110" s="81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>
      <c r="A4111">
        <v>4</v>
      </c>
      <c r="B4111">
        <v>4332</v>
      </c>
      <c r="C4111" s="80" t="s">
        <v>3751</v>
      </c>
      <c r="D4111" s="80" t="s">
        <v>2035</v>
      </c>
      <c r="E4111" s="80" t="s">
        <v>48</v>
      </c>
      <c r="F4111" s="80" t="s">
        <v>6845</v>
      </c>
      <c r="G4111" s="80" t="s">
        <v>2063</v>
      </c>
      <c r="H4111" s="80" t="s">
        <v>100</v>
      </c>
      <c r="I4111">
        <v>0</v>
      </c>
      <c r="J4111" s="80" t="s">
        <v>6984</v>
      </c>
      <c r="K4111" s="81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>
      <c r="A4112">
        <v>4</v>
      </c>
      <c r="B4112">
        <v>4332</v>
      </c>
      <c r="C4112" s="80" t="s">
        <v>3751</v>
      </c>
      <c r="D4112" s="80" t="s">
        <v>307</v>
      </c>
      <c r="E4112" s="80" t="s">
        <v>152</v>
      </c>
      <c r="F4112" s="80" t="s">
        <v>6846</v>
      </c>
      <c r="G4112" s="80" t="s">
        <v>308</v>
      </c>
      <c r="H4112" s="80" t="s">
        <v>107</v>
      </c>
      <c r="I4112">
        <v>1</v>
      </c>
      <c r="J4112" s="80" t="s">
        <v>6984</v>
      </c>
      <c r="K4112" s="81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>
      <c r="A4113">
        <v>4</v>
      </c>
      <c r="B4113">
        <v>4332</v>
      </c>
      <c r="C4113" s="80" t="s">
        <v>3751</v>
      </c>
      <c r="D4113" s="80" t="s">
        <v>3191</v>
      </c>
      <c r="E4113" s="80" t="s">
        <v>21</v>
      </c>
      <c r="F4113" s="80" t="s">
        <v>8528</v>
      </c>
      <c r="G4113" s="80" t="s">
        <v>8529</v>
      </c>
      <c r="H4113" s="80" t="s">
        <v>86</v>
      </c>
      <c r="I4113">
        <v>1</v>
      </c>
      <c r="J4113" s="80" t="s">
        <v>6984</v>
      </c>
      <c r="K4113" s="81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>
      <c r="A4114">
        <v>4</v>
      </c>
      <c r="B4114">
        <v>4332</v>
      </c>
      <c r="C4114" s="80" t="s">
        <v>3751</v>
      </c>
      <c r="D4114" s="80" t="s">
        <v>621</v>
      </c>
      <c r="E4114" s="80" t="s">
        <v>9</v>
      </c>
      <c r="F4114" s="80" t="s">
        <v>6847</v>
      </c>
      <c r="G4114" s="80" t="s">
        <v>622</v>
      </c>
      <c r="H4114" s="80" t="s">
        <v>149</v>
      </c>
      <c r="I4114">
        <v>1</v>
      </c>
      <c r="J4114" s="80" t="s">
        <v>6984</v>
      </c>
      <c r="K4114" s="81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>
      <c r="A4115">
        <v>4</v>
      </c>
      <c r="B4115">
        <v>4332</v>
      </c>
      <c r="C4115" s="80" t="s">
        <v>3751</v>
      </c>
      <c r="D4115" s="80" t="s">
        <v>1313</v>
      </c>
      <c r="E4115" s="80" t="s">
        <v>152</v>
      </c>
      <c r="F4115" s="80" t="s">
        <v>6848</v>
      </c>
      <c r="G4115" s="80" t="s">
        <v>1314</v>
      </c>
      <c r="H4115" s="80" t="s">
        <v>107</v>
      </c>
      <c r="I4115">
        <v>1</v>
      </c>
      <c r="J4115" s="80" t="s">
        <v>6984</v>
      </c>
      <c r="K4115" s="81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>
      <c r="A4116">
        <v>4</v>
      </c>
      <c r="B4116">
        <v>4332</v>
      </c>
      <c r="C4116" s="80" t="s">
        <v>3751</v>
      </c>
      <c r="D4116" s="80" t="s">
        <v>312</v>
      </c>
      <c r="E4116" s="80" t="s">
        <v>313</v>
      </c>
      <c r="F4116" s="80" t="s">
        <v>6849</v>
      </c>
      <c r="G4116" s="80" t="s">
        <v>635</v>
      </c>
      <c r="H4116" s="80" t="s">
        <v>104</v>
      </c>
      <c r="I4116">
        <v>1</v>
      </c>
      <c r="J4116" s="80" t="s">
        <v>6984</v>
      </c>
      <c r="K4116" s="81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>
      <c r="A4117">
        <v>4</v>
      </c>
      <c r="B4117">
        <v>4332</v>
      </c>
      <c r="C4117" s="80" t="s">
        <v>3751</v>
      </c>
      <c r="D4117" s="80" t="s">
        <v>347</v>
      </c>
      <c r="E4117" s="80" t="s">
        <v>9</v>
      </c>
      <c r="F4117" s="80" t="s">
        <v>6850</v>
      </c>
      <c r="G4117" s="80" t="s">
        <v>475</v>
      </c>
      <c r="H4117" s="80" t="s">
        <v>100</v>
      </c>
      <c r="I4117">
        <v>1</v>
      </c>
      <c r="J4117" s="80" t="s">
        <v>6984</v>
      </c>
      <c r="K4117" s="81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>
      <c r="A4118">
        <v>4</v>
      </c>
      <c r="B4118">
        <v>4332</v>
      </c>
      <c r="C4118" s="80" t="s">
        <v>3751</v>
      </c>
      <c r="D4118" s="80" t="s">
        <v>7108</v>
      </c>
      <c r="E4118" s="80" t="s">
        <v>21</v>
      </c>
      <c r="F4118" s="80" t="s">
        <v>8530</v>
      </c>
      <c r="G4118" s="80" t="s">
        <v>8531</v>
      </c>
      <c r="H4118" s="80" t="s">
        <v>86</v>
      </c>
      <c r="I4118">
        <v>1</v>
      </c>
      <c r="J4118" s="80" t="s">
        <v>6984</v>
      </c>
      <c r="K4118" s="81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>
      <c r="A4119">
        <v>4</v>
      </c>
      <c r="B4119">
        <v>4332</v>
      </c>
      <c r="C4119" s="80" t="s">
        <v>3751</v>
      </c>
      <c r="D4119" s="80" t="s">
        <v>205</v>
      </c>
      <c r="E4119" s="80" t="s">
        <v>60</v>
      </c>
      <c r="F4119" s="80" t="s">
        <v>6851</v>
      </c>
      <c r="G4119" s="80" t="s">
        <v>862</v>
      </c>
      <c r="H4119" s="80" t="s">
        <v>100</v>
      </c>
      <c r="I4119">
        <v>1</v>
      </c>
      <c r="J4119" s="80" t="s">
        <v>6984</v>
      </c>
      <c r="K4119" s="81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>
      <c r="A4120">
        <v>4</v>
      </c>
      <c r="B4120">
        <v>4332</v>
      </c>
      <c r="C4120" s="80" t="s">
        <v>3751</v>
      </c>
      <c r="D4120" s="80" t="s">
        <v>8532</v>
      </c>
      <c r="E4120" s="80" t="s">
        <v>48</v>
      </c>
      <c r="F4120" s="80" t="s">
        <v>8533</v>
      </c>
      <c r="G4120" s="80" t="s">
        <v>8534</v>
      </c>
      <c r="H4120" s="80" t="s">
        <v>86</v>
      </c>
      <c r="I4120">
        <v>1</v>
      </c>
      <c r="J4120" s="80" t="s">
        <v>6984</v>
      </c>
      <c r="K4120" s="81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>
      <c r="A4121">
        <v>4</v>
      </c>
      <c r="B4121">
        <v>4332</v>
      </c>
      <c r="C4121" s="80" t="s">
        <v>3751</v>
      </c>
      <c r="D4121" s="80" t="s">
        <v>34</v>
      </c>
      <c r="E4121" s="80" t="s">
        <v>15</v>
      </c>
      <c r="F4121" s="80" t="s">
        <v>8535</v>
      </c>
      <c r="G4121" s="80" t="s">
        <v>8536</v>
      </c>
      <c r="H4121" s="80" t="s">
        <v>86</v>
      </c>
      <c r="I4121">
        <v>1</v>
      </c>
      <c r="J4121" s="80" t="s">
        <v>6984</v>
      </c>
      <c r="K4121" s="81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>
      <c r="A4122">
        <v>4</v>
      </c>
      <c r="B4122">
        <v>4332</v>
      </c>
      <c r="C4122" s="80" t="s">
        <v>3751</v>
      </c>
      <c r="D4122" s="80" t="s">
        <v>529</v>
      </c>
      <c r="E4122" s="80" t="s">
        <v>152</v>
      </c>
      <c r="F4122" s="80" t="s">
        <v>6852</v>
      </c>
      <c r="G4122" s="80" t="s">
        <v>1996</v>
      </c>
      <c r="H4122" s="80" t="s">
        <v>149</v>
      </c>
      <c r="I4122">
        <v>0</v>
      </c>
      <c r="J4122" s="80" t="s">
        <v>6984</v>
      </c>
      <c r="K4122" s="81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>
      <c r="A4123">
        <v>4</v>
      </c>
      <c r="B4123">
        <v>4332</v>
      </c>
      <c r="C4123" s="80" t="s">
        <v>3751</v>
      </c>
      <c r="D4123" s="80" t="s">
        <v>1012</v>
      </c>
      <c r="E4123" s="80" t="s">
        <v>9</v>
      </c>
      <c r="F4123" s="80" t="s">
        <v>8537</v>
      </c>
      <c r="G4123" s="80" t="s">
        <v>8538</v>
      </c>
      <c r="H4123" s="80" t="s">
        <v>86</v>
      </c>
      <c r="I4123">
        <v>1</v>
      </c>
      <c r="J4123" s="80" t="s">
        <v>6984</v>
      </c>
      <c r="K4123" s="81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>
      <c r="A4124">
        <v>4</v>
      </c>
      <c r="B4124">
        <v>4332</v>
      </c>
      <c r="C4124" s="80" t="s">
        <v>3751</v>
      </c>
      <c r="D4124" s="80" t="s">
        <v>464</v>
      </c>
      <c r="E4124" s="80" t="s">
        <v>131</v>
      </c>
      <c r="F4124" s="80" t="s">
        <v>6853</v>
      </c>
      <c r="G4124" s="80" t="s">
        <v>138</v>
      </c>
      <c r="H4124" s="80" t="s">
        <v>86</v>
      </c>
      <c r="I4124">
        <v>1</v>
      </c>
      <c r="J4124" s="80" t="s">
        <v>6984</v>
      </c>
      <c r="K4124" s="81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>
      <c r="A4125">
        <v>4</v>
      </c>
      <c r="B4125">
        <v>4332</v>
      </c>
      <c r="C4125" s="80" t="s">
        <v>3751</v>
      </c>
      <c r="D4125" s="80" t="s">
        <v>499</v>
      </c>
      <c r="E4125" s="80" t="s">
        <v>421</v>
      </c>
      <c r="F4125" s="80" t="s">
        <v>6854</v>
      </c>
      <c r="G4125" s="80" t="s">
        <v>500</v>
      </c>
      <c r="H4125" s="80" t="s">
        <v>124</v>
      </c>
      <c r="I4125">
        <v>0</v>
      </c>
      <c r="J4125" s="80" t="s">
        <v>6984</v>
      </c>
      <c r="K4125" s="81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>
      <c r="A4126">
        <v>4</v>
      </c>
      <c r="B4126">
        <v>4332</v>
      </c>
      <c r="C4126" s="80" t="s">
        <v>3751</v>
      </c>
      <c r="D4126" s="80" t="s">
        <v>101</v>
      </c>
      <c r="E4126" s="80" t="s">
        <v>102</v>
      </c>
      <c r="F4126" s="80" t="s">
        <v>6855</v>
      </c>
      <c r="G4126" s="80" t="s">
        <v>769</v>
      </c>
      <c r="H4126" s="80" t="s">
        <v>100</v>
      </c>
      <c r="I4126">
        <v>0</v>
      </c>
      <c r="J4126" s="80" t="s">
        <v>6984</v>
      </c>
      <c r="K4126" s="81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>
      <c r="A4127">
        <v>4</v>
      </c>
      <c r="B4127">
        <v>4332</v>
      </c>
      <c r="C4127" s="80" t="s">
        <v>3751</v>
      </c>
      <c r="D4127" s="80" t="s">
        <v>240</v>
      </c>
      <c r="E4127" s="80" t="s">
        <v>9</v>
      </c>
      <c r="F4127" s="80" t="s">
        <v>6856</v>
      </c>
      <c r="G4127" s="80" t="s">
        <v>538</v>
      </c>
      <c r="H4127" s="80" t="s">
        <v>149</v>
      </c>
      <c r="I4127">
        <v>1</v>
      </c>
      <c r="J4127" s="80" t="s">
        <v>6984</v>
      </c>
      <c r="K4127" s="81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>
      <c r="A4128">
        <v>4</v>
      </c>
      <c r="B4128">
        <v>4332</v>
      </c>
      <c r="C4128" s="80" t="s">
        <v>3751</v>
      </c>
      <c r="D4128" s="80" t="s">
        <v>101</v>
      </c>
      <c r="E4128" s="80" t="s">
        <v>102</v>
      </c>
      <c r="F4128" s="80" t="s">
        <v>6857</v>
      </c>
      <c r="G4128" s="80" t="s">
        <v>2043</v>
      </c>
      <c r="H4128" s="80" t="s">
        <v>107</v>
      </c>
      <c r="I4128">
        <v>1</v>
      </c>
      <c r="J4128" s="80" t="s">
        <v>6984</v>
      </c>
      <c r="K4128" s="81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>
      <c r="A4129">
        <v>4</v>
      </c>
      <c r="B4129">
        <v>4332</v>
      </c>
      <c r="C4129" s="80" t="s">
        <v>3751</v>
      </c>
      <c r="D4129" s="80" t="s">
        <v>8539</v>
      </c>
      <c r="E4129" s="80" t="s">
        <v>69</v>
      </c>
      <c r="F4129" s="80" t="s">
        <v>8540</v>
      </c>
      <c r="G4129" s="80" t="s">
        <v>8541</v>
      </c>
      <c r="H4129" s="80" t="s">
        <v>86</v>
      </c>
      <c r="I4129">
        <v>1</v>
      </c>
      <c r="J4129" s="80" t="s">
        <v>6984</v>
      </c>
      <c r="K4129" s="81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>
      <c r="A4130">
        <v>4</v>
      </c>
      <c r="B4130">
        <v>4332</v>
      </c>
      <c r="C4130" s="80" t="s">
        <v>3751</v>
      </c>
      <c r="D4130" s="80" t="s">
        <v>179</v>
      </c>
      <c r="E4130" s="80" t="s">
        <v>135</v>
      </c>
      <c r="F4130" s="80" t="s">
        <v>8542</v>
      </c>
      <c r="G4130" s="80" t="s">
        <v>8610</v>
      </c>
      <c r="H4130" s="80" t="s">
        <v>86</v>
      </c>
      <c r="I4130">
        <v>1</v>
      </c>
      <c r="J4130" s="80" t="s">
        <v>6984</v>
      </c>
      <c r="K4130" s="81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>
      <c r="A4131">
        <v>4</v>
      </c>
      <c r="B4131">
        <v>4332</v>
      </c>
      <c r="C4131" s="80" t="s">
        <v>3751</v>
      </c>
      <c r="D4131" s="80" t="s">
        <v>814</v>
      </c>
      <c r="E4131" s="80" t="s">
        <v>9</v>
      </c>
      <c r="F4131" s="80" t="s">
        <v>8543</v>
      </c>
      <c r="G4131" s="80" t="s">
        <v>8544</v>
      </c>
      <c r="H4131" s="80" t="s">
        <v>86</v>
      </c>
      <c r="I4131">
        <v>1</v>
      </c>
      <c r="J4131" s="80" t="s">
        <v>6984</v>
      </c>
      <c r="K4131" s="81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>
      <c r="A4132">
        <v>4</v>
      </c>
      <c r="B4132">
        <v>4332</v>
      </c>
      <c r="C4132" s="80" t="s">
        <v>3751</v>
      </c>
      <c r="D4132" s="80" t="s">
        <v>519</v>
      </c>
      <c r="E4132" s="80" t="s">
        <v>131</v>
      </c>
      <c r="F4132" s="80" t="s">
        <v>8545</v>
      </c>
      <c r="G4132" s="80" t="s">
        <v>8546</v>
      </c>
      <c r="H4132" s="80" t="s">
        <v>86</v>
      </c>
      <c r="I4132">
        <v>1</v>
      </c>
      <c r="J4132" s="80" t="s">
        <v>6984</v>
      </c>
      <c r="K4132" s="81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>
      <c r="A4133">
        <v>4</v>
      </c>
      <c r="B4133">
        <v>4332</v>
      </c>
      <c r="C4133" s="80" t="s">
        <v>3751</v>
      </c>
      <c r="D4133" s="80" t="s">
        <v>218</v>
      </c>
      <c r="E4133" s="80" t="s">
        <v>21</v>
      </c>
      <c r="F4133" s="80" t="s">
        <v>6858</v>
      </c>
      <c r="G4133" s="80" t="s">
        <v>331</v>
      </c>
      <c r="H4133" s="80" t="s">
        <v>100</v>
      </c>
      <c r="I4133">
        <v>0</v>
      </c>
      <c r="J4133" s="80" t="s">
        <v>6984</v>
      </c>
      <c r="K4133" s="81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>
      <c r="A4134">
        <v>4</v>
      </c>
      <c r="B4134">
        <v>4332</v>
      </c>
      <c r="C4134" s="80" t="s">
        <v>3751</v>
      </c>
      <c r="D4134" s="80" t="s">
        <v>1444</v>
      </c>
      <c r="E4134" s="80" t="s">
        <v>384</v>
      </c>
      <c r="F4134" s="80" t="s">
        <v>6859</v>
      </c>
      <c r="G4134" s="80" t="s">
        <v>1445</v>
      </c>
      <c r="H4134" s="80" t="s">
        <v>124</v>
      </c>
      <c r="I4134">
        <v>1</v>
      </c>
      <c r="J4134" s="80" t="s">
        <v>6984</v>
      </c>
      <c r="K4134" s="81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>
      <c r="A4135">
        <v>4</v>
      </c>
      <c r="B4135">
        <v>4332</v>
      </c>
      <c r="C4135" s="80" t="s">
        <v>3751</v>
      </c>
      <c r="D4135" s="80" t="s">
        <v>269</v>
      </c>
      <c r="E4135" s="80" t="s">
        <v>270</v>
      </c>
      <c r="F4135" s="80" t="s">
        <v>6860</v>
      </c>
      <c r="G4135" s="80" t="s">
        <v>467</v>
      </c>
      <c r="H4135" s="80" t="s">
        <v>104</v>
      </c>
      <c r="I4135">
        <v>1</v>
      </c>
      <c r="J4135" s="80" t="s">
        <v>6984</v>
      </c>
      <c r="K4135" s="81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>
      <c r="A4136">
        <v>4</v>
      </c>
      <c r="B4136">
        <v>4332</v>
      </c>
      <c r="C4136" s="80" t="s">
        <v>3751</v>
      </c>
      <c r="D4136" s="80" t="s">
        <v>101</v>
      </c>
      <c r="E4136" s="80" t="s">
        <v>102</v>
      </c>
      <c r="F4136" s="80" t="s">
        <v>6861</v>
      </c>
      <c r="G4136" s="80" t="s">
        <v>141</v>
      </c>
      <c r="H4136" s="80" t="s">
        <v>86</v>
      </c>
      <c r="I4136">
        <v>1</v>
      </c>
      <c r="J4136" s="80" t="s">
        <v>6984</v>
      </c>
      <c r="K4136" s="81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>
      <c r="A4137">
        <v>4</v>
      </c>
      <c r="B4137">
        <v>4332</v>
      </c>
      <c r="C4137" s="80" t="s">
        <v>3751</v>
      </c>
      <c r="D4137" s="80" t="s">
        <v>246</v>
      </c>
      <c r="E4137" s="80" t="s">
        <v>69</v>
      </c>
      <c r="F4137" s="80" t="s">
        <v>6862</v>
      </c>
      <c r="G4137" s="80" t="s">
        <v>247</v>
      </c>
      <c r="H4137" s="80" t="s">
        <v>107</v>
      </c>
      <c r="I4137">
        <v>1</v>
      </c>
      <c r="J4137" s="80" t="s">
        <v>6984</v>
      </c>
      <c r="K4137" s="81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>
      <c r="A4138">
        <v>4</v>
      </c>
      <c r="B4138">
        <v>4332</v>
      </c>
      <c r="C4138" s="80" t="s">
        <v>3751</v>
      </c>
      <c r="D4138" s="80" t="s">
        <v>1473</v>
      </c>
      <c r="E4138" s="80" t="s">
        <v>131</v>
      </c>
      <c r="F4138" s="80" t="s">
        <v>6863</v>
      </c>
      <c r="G4138" s="80" t="s">
        <v>1474</v>
      </c>
      <c r="H4138" s="80" t="s">
        <v>107</v>
      </c>
      <c r="I4138">
        <v>1</v>
      </c>
      <c r="J4138" s="80" t="s">
        <v>6984</v>
      </c>
      <c r="K4138" s="81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>
      <c r="A4139">
        <v>4</v>
      </c>
      <c r="B4139">
        <v>4332</v>
      </c>
      <c r="C4139" s="80" t="s">
        <v>3751</v>
      </c>
      <c r="D4139" s="80" t="s">
        <v>618</v>
      </c>
      <c r="E4139" s="80" t="s">
        <v>9</v>
      </c>
      <c r="F4139" s="80" t="s">
        <v>6864</v>
      </c>
      <c r="G4139" s="80" t="s">
        <v>1856</v>
      </c>
      <c r="H4139" s="80" t="s">
        <v>104</v>
      </c>
      <c r="I4139">
        <v>1</v>
      </c>
      <c r="J4139" s="80" t="s">
        <v>6984</v>
      </c>
      <c r="K4139" s="81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>
      <c r="A4140">
        <v>4</v>
      </c>
      <c r="B4140">
        <v>4332</v>
      </c>
      <c r="C4140" s="80" t="s">
        <v>3751</v>
      </c>
      <c r="D4140" s="80" t="s">
        <v>767</v>
      </c>
      <c r="E4140" s="80" t="s">
        <v>9</v>
      </c>
      <c r="F4140" s="80" t="s">
        <v>9157</v>
      </c>
      <c r="G4140" s="80" t="s">
        <v>9158</v>
      </c>
      <c r="H4140" s="80" t="s">
        <v>8816</v>
      </c>
      <c r="I4140">
        <v>0</v>
      </c>
      <c r="J4140" s="80" t="s">
        <v>6985</v>
      </c>
      <c r="K4140" s="81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>
      <c r="A4141">
        <v>4</v>
      </c>
      <c r="B4141">
        <v>4332</v>
      </c>
      <c r="C4141" s="80" t="s">
        <v>3751</v>
      </c>
      <c r="D4141" s="80" t="s">
        <v>119</v>
      </c>
      <c r="E4141" s="80" t="s">
        <v>102</v>
      </c>
      <c r="F4141" s="80" t="s">
        <v>8547</v>
      </c>
      <c r="G4141" s="80" t="s">
        <v>8548</v>
      </c>
      <c r="H4141" s="80" t="s">
        <v>86</v>
      </c>
      <c r="I4141">
        <v>1</v>
      </c>
      <c r="J4141" s="80" t="s">
        <v>6984</v>
      </c>
      <c r="K4141" s="81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>
      <c r="A4142">
        <v>4</v>
      </c>
      <c r="B4142">
        <v>4332</v>
      </c>
      <c r="C4142" s="80" t="s">
        <v>3751</v>
      </c>
      <c r="D4142" s="80" t="s">
        <v>39</v>
      </c>
      <c r="E4142" s="80" t="s">
        <v>9</v>
      </c>
      <c r="F4142" s="80" t="s">
        <v>6865</v>
      </c>
      <c r="G4142" s="80" t="s">
        <v>40</v>
      </c>
      <c r="H4142" s="80" t="s">
        <v>29</v>
      </c>
      <c r="I4142">
        <v>0.61</v>
      </c>
      <c r="J4142" s="80" t="s">
        <v>6985</v>
      </c>
      <c r="K4142" s="81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>
      <c r="A4143">
        <v>4</v>
      </c>
      <c r="B4143">
        <v>4332</v>
      </c>
      <c r="C4143" s="80" t="s">
        <v>3751</v>
      </c>
      <c r="D4143" s="80" t="s">
        <v>259</v>
      </c>
      <c r="E4143" s="80" t="s">
        <v>260</v>
      </c>
      <c r="F4143" s="80" t="s">
        <v>6866</v>
      </c>
      <c r="G4143" s="80" t="s">
        <v>471</v>
      </c>
      <c r="H4143" s="80" t="s">
        <v>107</v>
      </c>
      <c r="I4143">
        <v>0.1</v>
      </c>
      <c r="J4143" s="80" t="s">
        <v>6984</v>
      </c>
      <c r="K4143" s="81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>
      <c r="A4144">
        <v>4</v>
      </c>
      <c r="B4144">
        <v>4332</v>
      </c>
      <c r="C4144" s="80" t="s">
        <v>3751</v>
      </c>
      <c r="D4144" s="80" t="s">
        <v>295</v>
      </c>
      <c r="E4144" s="80" t="s">
        <v>217</v>
      </c>
      <c r="F4144" s="80" t="s">
        <v>6867</v>
      </c>
      <c r="G4144" s="80" t="s">
        <v>296</v>
      </c>
      <c r="H4144" s="80" t="s">
        <v>100</v>
      </c>
      <c r="I4144">
        <v>1</v>
      </c>
      <c r="J4144" s="80" t="s">
        <v>6984</v>
      </c>
      <c r="K4144" s="81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>
      <c r="A4145">
        <v>4</v>
      </c>
      <c r="B4145">
        <v>4332</v>
      </c>
      <c r="C4145" s="80" t="s">
        <v>3751</v>
      </c>
      <c r="D4145" s="80" t="s">
        <v>670</v>
      </c>
      <c r="E4145" s="80" t="s">
        <v>9</v>
      </c>
      <c r="F4145" s="80" t="s">
        <v>6868</v>
      </c>
      <c r="G4145" s="80" t="s">
        <v>671</v>
      </c>
      <c r="H4145" s="80" t="s">
        <v>86</v>
      </c>
      <c r="I4145">
        <v>1</v>
      </c>
      <c r="J4145" s="80" t="s">
        <v>6984</v>
      </c>
      <c r="K4145" s="81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>
      <c r="A4146">
        <v>4</v>
      </c>
      <c r="B4146">
        <v>4332</v>
      </c>
      <c r="C4146" s="80" t="s">
        <v>3751</v>
      </c>
      <c r="D4146" s="80" t="s">
        <v>284</v>
      </c>
      <c r="E4146" s="80" t="s">
        <v>37</v>
      </c>
      <c r="F4146" s="80" t="s">
        <v>6869</v>
      </c>
      <c r="G4146" s="80" t="s">
        <v>285</v>
      </c>
      <c r="H4146" s="80" t="s">
        <v>107</v>
      </c>
      <c r="I4146">
        <v>0</v>
      </c>
      <c r="J4146" s="80" t="s">
        <v>6984</v>
      </c>
      <c r="K4146" s="81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>
      <c r="A4147">
        <v>4</v>
      </c>
      <c r="B4147">
        <v>4332</v>
      </c>
      <c r="C4147" s="80" t="s">
        <v>3751</v>
      </c>
      <c r="D4147" s="80" t="s">
        <v>506</v>
      </c>
      <c r="E4147" s="80" t="s">
        <v>9</v>
      </c>
      <c r="F4147" s="80" t="s">
        <v>6870</v>
      </c>
      <c r="G4147" s="80" t="s">
        <v>1241</v>
      </c>
      <c r="H4147" s="80" t="s">
        <v>100</v>
      </c>
      <c r="I4147">
        <v>0.75</v>
      </c>
      <c r="J4147" s="80" t="s">
        <v>6984</v>
      </c>
      <c r="K4147" s="81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>
      <c r="A4148">
        <v>4</v>
      </c>
      <c r="B4148">
        <v>4332</v>
      </c>
      <c r="C4148" s="80" t="s">
        <v>3751</v>
      </c>
      <c r="D4148" s="80" t="s">
        <v>255</v>
      </c>
      <c r="E4148" s="80" t="s">
        <v>255</v>
      </c>
      <c r="F4148" s="80" t="s">
        <v>6871</v>
      </c>
      <c r="G4148" s="80" t="s">
        <v>3076</v>
      </c>
      <c r="H4148" s="80" t="s">
        <v>104</v>
      </c>
      <c r="I4148">
        <v>0</v>
      </c>
      <c r="J4148" s="80" t="s">
        <v>6984</v>
      </c>
      <c r="K4148" s="81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>
      <c r="A4149">
        <v>4</v>
      </c>
      <c r="B4149">
        <v>4332</v>
      </c>
      <c r="C4149" s="80" t="s">
        <v>3751</v>
      </c>
      <c r="D4149" s="80" t="s">
        <v>240</v>
      </c>
      <c r="E4149" s="80" t="s">
        <v>9</v>
      </c>
      <c r="F4149" s="80" t="s">
        <v>6872</v>
      </c>
      <c r="G4149" s="80" t="s">
        <v>1453</v>
      </c>
      <c r="H4149" s="80" t="s">
        <v>149</v>
      </c>
      <c r="I4149">
        <v>0</v>
      </c>
      <c r="J4149" s="80" t="s">
        <v>6984</v>
      </c>
      <c r="K4149" s="81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>
      <c r="A4150">
        <v>4</v>
      </c>
      <c r="B4150">
        <v>4332</v>
      </c>
      <c r="C4150" s="80" t="s">
        <v>3751</v>
      </c>
      <c r="D4150" s="80" t="s">
        <v>259</v>
      </c>
      <c r="E4150" s="80" t="s">
        <v>260</v>
      </c>
      <c r="F4150" s="80" t="s">
        <v>6873</v>
      </c>
      <c r="G4150" s="80" t="s">
        <v>289</v>
      </c>
      <c r="H4150" s="80" t="s">
        <v>107</v>
      </c>
      <c r="I4150">
        <v>1</v>
      </c>
      <c r="J4150" s="80" t="s">
        <v>6984</v>
      </c>
      <c r="K4150" s="81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>
      <c r="A4151">
        <v>4</v>
      </c>
      <c r="B4151">
        <v>4332</v>
      </c>
      <c r="C4151" s="80" t="s">
        <v>3751</v>
      </c>
      <c r="D4151" s="80" t="s">
        <v>162</v>
      </c>
      <c r="E4151" s="80" t="s">
        <v>147</v>
      </c>
      <c r="F4151" s="80" t="s">
        <v>8549</v>
      </c>
      <c r="G4151" s="80" t="s">
        <v>8550</v>
      </c>
      <c r="H4151" s="80" t="s">
        <v>86</v>
      </c>
      <c r="I4151">
        <v>1</v>
      </c>
      <c r="J4151" s="80" t="s">
        <v>6984</v>
      </c>
      <c r="K4151" s="81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>
      <c r="A4152">
        <v>4</v>
      </c>
      <c r="B4152">
        <v>4332</v>
      </c>
      <c r="C4152" s="80" t="s">
        <v>3751</v>
      </c>
      <c r="D4152" s="80" t="s">
        <v>1455</v>
      </c>
      <c r="E4152" s="80" t="s">
        <v>9</v>
      </c>
      <c r="F4152" s="80" t="s">
        <v>6874</v>
      </c>
      <c r="G4152" s="80" t="s">
        <v>1456</v>
      </c>
      <c r="H4152" s="80" t="s">
        <v>104</v>
      </c>
      <c r="I4152">
        <v>0</v>
      </c>
      <c r="J4152" s="80" t="s">
        <v>6984</v>
      </c>
      <c r="K4152" s="81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>
      <c r="A4153">
        <v>4</v>
      </c>
      <c r="B4153">
        <v>4332</v>
      </c>
      <c r="C4153" s="80" t="s">
        <v>3751</v>
      </c>
      <c r="D4153" s="80" t="s">
        <v>305</v>
      </c>
      <c r="E4153" s="80" t="s">
        <v>82</v>
      </c>
      <c r="F4153" s="80" t="s">
        <v>6875</v>
      </c>
      <c r="G4153" s="80" t="s">
        <v>1519</v>
      </c>
      <c r="H4153" s="80" t="s">
        <v>124</v>
      </c>
      <c r="I4153">
        <v>1</v>
      </c>
      <c r="J4153" s="80" t="s">
        <v>6984</v>
      </c>
      <c r="K4153" s="81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>
      <c r="A4154">
        <v>4</v>
      </c>
      <c r="B4154">
        <v>4332</v>
      </c>
      <c r="C4154" s="80" t="s">
        <v>3751</v>
      </c>
      <c r="D4154" s="80" t="s">
        <v>81</v>
      </c>
      <c r="E4154" s="80" t="s">
        <v>82</v>
      </c>
      <c r="F4154" s="80" t="s">
        <v>8551</v>
      </c>
      <c r="G4154" s="80" t="s">
        <v>8552</v>
      </c>
      <c r="H4154" s="80" t="s">
        <v>86</v>
      </c>
      <c r="I4154">
        <v>1</v>
      </c>
      <c r="J4154" s="80" t="s">
        <v>6984</v>
      </c>
      <c r="K4154" s="81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>
      <c r="A4155">
        <v>4</v>
      </c>
      <c r="B4155">
        <v>4332</v>
      </c>
      <c r="C4155" s="80" t="s">
        <v>3751</v>
      </c>
      <c r="D4155" s="80" t="s">
        <v>678</v>
      </c>
      <c r="E4155" s="80" t="s">
        <v>243</v>
      </c>
      <c r="F4155" s="80" t="s">
        <v>6876</v>
      </c>
      <c r="G4155" s="80" t="s">
        <v>1361</v>
      </c>
      <c r="H4155" s="80" t="s">
        <v>107</v>
      </c>
      <c r="I4155">
        <v>1</v>
      </c>
      <c r="J4155" s="80" t="s">
        <v>6984</v>
      </c>
      <c r="K4155" s="81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>
      <c r="A4156">
        <v>4</v>
      </c>
      <c r="B4156">
        <v>4332</v>
      </c>
      <c r="C4156" s="80" t="s">
        <v>3751</v>
      </c>
      <c r="D4156" s="80" t="s">
        <v>516</v>
      </c>
      <c r="E4156" s="80" t="s">
        <v>255</v>
      </c>
      <c r="F4156" s="80" t="s">
        <v>6877</v>
      </c>
      <c r="G4156" s="80" t="s">
        <v>1364</v>
      </c>
      <c r="H4156" s="80" t="s">
        <v>100</v>
      </c>
      <c r="I4156">
        <v>1</v>
      </c>
      <c r="J4156" s="80" t="s">
        <v>6984</v>
      </c>
      <c r="K4156" s="81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>
      <c r="A4157">
        <v>4</v>
      </c>
      <c r="B4157">
        <v>4332</v>
      </c>
      <c r="C4157" s="80" t="s">
        <v>3751</v>
      </c>
      <c r="D4157" s="80" t="s">
        <v>506</v>
      </c>
      <c r="E4157" s="80" t="s">
        <v>9</v>
      </c>
      <c r="F4157" s="80" t="s">
        <v>6878</v>
      </c>
      <c r="G4157" s="80" t="s">
        <v>1381</v>
      </c>
      <c r="H4157" s="80" t="s">
        <v>100</v>
      </c>
      <c r="I4157">
        <v>1</v>
      </c>
      <c r="J4157" s="80" t="s">
        <v>6984</v>
      </c>
      <c r="K4157" s="81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>
      <c r="A4158">
        <v>4</v>
      </c>
      <c r="B4158">
        <v>4332</v>
      </c>
      <c r="C4158" s="80" t="s">
        <v>3751</v>
      </c>
      <c r="D4158" s="80" t="s">
        <v>1096</v>
      </c>
      <c r="E4158" s="80" t="s">
        <v>9</v>
      </c>
      <c r="F4158" s="80" t="s">
        <v>8553</v>
      </c>
      <c r="G4158" s="80" t="s">
        <v>8554</v>
      </c>
      <c r="H4158" s="80" t="s">
        <v>86</v>
      </c>
      <c r="I4158">
        <v>1</v>
      </c>
      <c r="J4158" s="80" t="s">
        <v>6984</v>
      </c>
      <c r="K4158" s="81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>
      <c r="A4159">
        <v>4</v>
      </c>
      <c r="B4159">
        <v>4332</v>
      </c>
      <c r="C4159" s="80" t="s">
        <v>3751</v>
      </c>
      <c r="D4159" s="80" t="s">
        <v>92</v>
      </c>
      <c r="E4159" s="80" t="s">
        <v>93</v>
      </c>
      <c r="F4159" s="80" t="s">
        <v>6879</v>
      </c>
      <c r="G4159" s="80" t="s">
        <v>1563</v>
      </c>
      <c r="H4159" s="80" t="s">
        <v>86</v>
      </c>
      <c r="I4159">
        <v>1</v>
      </c>
      <c r="J4159" s="80" t="s">
        <v>6984</v>
      </c>
      <c r="K4159" s="81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>
      <c r="A4160">
        <v>4</v>
      </c>
      <c r="B4160">
        <v>4332</v>
      </c>
      <c r="C4160" s="80" t="s">
        <v>3751</v>
      </c>
      <c r="D4160" s="80" t="s">
        <v>608</v>
      </c>
      <c r="E4160" s="80" t="s">
        <v>131</v>
      </c>
      <c r="F4160" s="80" t="s">
        <v>6880</v>
      </c>
      <c r="G4160" s="80" t="s">
        <v>620</v>
      </c>
      <c r="H4160" s="80" t="s">
        <v>107</v>
      </c>
      <c r="I4160">
        <v>0</v>
      </c>
      <c r="J4160" s="80" t="s">
        <v>6984</v>
      </c>
      <c r="K4160" s="81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>
      <c r="A4161">
        <v>4</v>
      </c>
      <c r="B4161">
        <v>4332</v>
      </c>
      <c r="C4161" s="80" t="s">
        <v>3751</v>
      </c>
      <c r="D4161" s="80" t="s">
        <v>101</v>
      </c>
      <c r="E4161" s="80" t="s">
        <v>102</v>
      </c>
      <c r="F4161" s="80" t="s">
        <v>6881</v>
      </c>
      <c r="G4161" s="80" t="s">
        <v>258</v>
      </c>
      <c r="H4161" s="80" t="s">
        <v>107</v>
      </c>
      <c r="I4161">
        <v>0.25</v>
      </c>
      <c r="J4161" s="80" t="s">
        <v>6984</v>
      </c>
      <c r="K4161" s="81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>
      <c r="A4162">
        <v>4</v>
      </c>
      <c r="B4162">
        <v>4332</v>
      </c>
      <c r="C4162" s="80" t="s">
        <v>3751</v>
      </c>
      <c r="D4162" s="80" t="s">
        <v>365</v>
      </c>
      <c r="E4162" s="80" t="s">
        <v>21</v>
      </c>
      <c r="F4162" s="80" t="s">
        <v>6882</v>
      </c>
      <c r="G4162" s="80" t="s">
        <v>1517</v>
      </c>
      <c r="H4162" s="80" t="s">
        <v>124</v>
      </c>
      <c r="I4162">
        <v>0</v>
      </c>
      <c r="J4162" s="80" t="s">
        <v>6984</v>
      </c>
      <c r="K4162" s="81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>
      <c r="A4163">
        <v>4</v>
      </c>
      <c r="B4163">
        <v>4332</v>
      </c>
      <c r="C4163" s="80" t="s">
        <v>3751</v>
      </c>
      <c r="D4163" s="80" t="s">
        <v>157</v>
      </c>
      <c r="E4163" s="80" t="s">
        <v>147</v>
      </c>
      <c r="F4163" s="80" t="s">
        <v>6883</v>
      </c>
      <c r="G4163" s="80" t="s">
        <v>362</v>
      </c>
      <c r="H4163" s="80" t="s">
        <v>104</v>
      </c>
      <c r="I4163">
        <v>1</v>
      </c>
      <c r="J4163" s="80" t="s">
        <v>6984</v>
      </c>
      <c r="K4163" s="81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>
      <c r="A4164">
        <v>4</v>
      </c>
      <c r="B4164">
        <v>4332</v>
      </c>
      <c r="C4164" s="80" t="s">
        <v>3751</v>
      </c>
      <c r="D4164" s="80" t="s">
        <v>378</v>
      </c>
      <c r="E4164" s="80" t="s">
        <v>93</v>
      </c>
      <c r="F4164" s="80" t="s">
        <v>6884</v>
      </c>
      <c r="G4164" s="80" t="s">
        <v>446</v>
      </c>
      <c r="H4164" s="80" t="s">
        <v>104</v>
      </c>
      <c r="I4164">
        <v>1</v>
      </c>
      <c r="J4164" s="80" t="s">
        <v>6984</v>
      </c>
      <c r="K4164" s="81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>
      <c r="A4165">
        <v>4</v>
      </c>
      <c r="B4165">
        <v>4332</v>
      </c>
      <c r="C4165" s="80" t="s">
        <v>3751</v>
      </c>
      <c r="D4165" s="80" t="s">
        <v>499</v>
      </c>
      <c r="E4165" s="80" t="s">
        <v>421</v>
      </c>
      <c r="F4165" s="80" t="s">
        <v>6885</v>
      </c>
      <c r="G4165" s="80" t="s">
        <v>1465</v>
      </c>
      <c r="H4165" s="80" t="s">
        <v>124</v>
      </c>
      <c r="I4165">
        <v>0</v>
      </c>
      <c r="J4165" s="80" t="s">
        <v>6984</v>
      </c>
      <c r="K4165" s="81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>
      <c r="A4166">
        <v>4</v>
      </c>
      <c r="B4166">
        <v>4332</v>
      </c>
      <c r="C4166" s="80" t="s">
        <v>3751</v>
      </c>
      <c r="D4166" s="80" t="s">
        <v>623</v>
      </c>
      <c r="E4166" s="80" t="s">
        <v>9</v>
      </c>
      <c r="F4166" s="80" t="s">
        <v>6886</v>
      </c>
      <c r="G4166" s="80" t="s">
        <v>141</v>
      </c>
      <c r="H4166" s="80" t="s">
        <v>86</v>
      </c>
      <c r="I4166">
        <v>1</v>
      </c>
      <c r="J4166" s="80" t="s">
        <v>6984</v>
      </c>
      <c r="K4166" s="81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>
      <c r="A4167">
        <v>4</v>
      </c>
      <c r="B4167">
        <v>4332</v>
      </c>
      <c r="C4167" s="80" t="s">
        <v>3751</v>
      </c>
      <c r="D4167" s="80" t="s">
        <v>343</v>
      </c>
      <c r="E4167" s="80" t="s">
        <v>140</v>
      </c>
      <c r="F4167" s="80" t="s">
        <v>6887</v>
      </c>
      <c r="G4167" s="80" t="s">
        <v>8555</v>
      </c>
      <c r="H4167" s="80" t="s">
        <v>124</v>
      </c>
      <c r="I4167">
        <v>0</v>
      </c>
      <c r="J4167" s="80" t="s">
        <v>6984</v>
      </c>
      <c r="K4167" s="81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>
      <c r="A4168">
        <v>4</v>
      </c>
      <c r="B4168">
        <v>4332</v>
      </c>
      <c r="C4168" s="80" t="s">
        <v>3751</v>
      </c>
      <c r="D4168" s="80" t="s">
        <v>98</v>
      </c>
      <c r="E4168" s="80" t="s">
        <v>147</v>
      </c>
      <c r="F4168" s="80" t="s">
        <v>6888</v>
      </c>
      <c r="G4168" s="80" t="s">
        <v>99</v>
      </c>
      <c r="H4168" s="80" t="s">
        <v>100</v>
      </c>
      <c r="I4168">
        <v>0</v>
      </c>
      <c r="J4168" s="80" t="s">
        <v>6984</v>
      </c>
      <c r="K4168" s="81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>
      <c r="A4169">
        <v>4</v>
      </c>
      <c r="B4169">
        <v>4332</v>
      </c>
      <c r="C4169" s="80" t="s">
        <v>3751</v>
      </c>
      <c r="D4169" s="80" t="s">
        <v>354</v>
      </c>
      <c r="E4169" s="80" t="s">
        <v>9</v>
      </c>
      <c r="F4169" s="80" t="s">
        <v>6889</v>
      </c>
      <c r="G4169" s="80" t="s">
        <v>355</v>
      </c>
      <c r="H4169" s="80" t="s">
        <v>107</v>
      </c>
      <c r="I4169">
        <v>1</v>
      </c>
      <c r="J4169" s="80" t="s">
        <v>6984</v>
      </c>
      <c r="K4169" s="81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>
      <c r="A4170">
        <v>4</v>
      </c>
      <c r="B4170">
        <v>4332</v>
      </c>
      <c r="C4170" s="80" t="s">
        <v>3751</v>
      </c>
      <c r="D4170" s="80" t="s">
        <v>2035</v>
      </c>
      <c r="E4170" s="80" t="s">
        <v>48</v>
      </c>
      <c r="F4170" s="80" t="s">
        <v>6890</v>
      </c>
      <c r="G4170" s="80" t="s">
        <v>2609</v>
      </c>
      <c r="H4170" s="80" t="s">
        <v>100</v>
      </c>
      <c r="I4170">
        <v>0</v>
      </c>
      <c r="J4170" s="80" t="s">
        <v>6984</v>
      </c>
      <c r="K4170" s="81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>
      <c r="A4171">
        <v>4</v>
      </c>
      <c r="B4171">
        <v>4332</v>
      </c>
      <c r="C4171" s="80" t="s">
        <v>3751</v>
      </c>
      <c r="D4171" s="80" t="s">
        <v>89</v>
      </c>
      <c r="E4171" s="80" t="s">
        <v>37</v>
      </c>
      <c r="F4171" s="80" t="s">
        <v>6891</v>
      </c>
      <c r="G4171" s="80" t="s">
        <v>1154</v>
      </c>
      <c r="H4171" s="80" t="s">
        <v>107</v>
      </c>
      <c r="I4171">
        <v>0</v>
      </c>
      <c r="J4171" s="80" t="s">
        <v>6984</v>
      </c>
      <c r="K4171" s="81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>
      <c r="A4172">
        <v>4</v>
      </c>
      <c r="B4172">
        <v>4332</v>
      </c>
      <c r="C4172" s="80" t="s">
        <v>3751</v>
      </c>
      <c r="D4172" s="80" t="s">
        <v>629</v>
      </c>
      <c r="E4172" s="80" t="s">
        <v>9</v>
      </c>
      <c r="F4172" s="80" t="s">
        <v>6892</v>
      </c>
      <c r="G4172" s="80" t="s">
        <v>141</v>
      </c>
      <c r="H4172" s="80" t="s">
        <v>86</v>
      </c>
      <c r="I4172">
        <v>1</v>
      </c>
      <c r="J4172" s="80" t="s">
        <v>6984</v>
      </c>
      <c r="K4172" s="81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>
      <c r="A4173">
        <v>4</v>
      </c>
      <c r="B4173">
        <v>4332</v>
      </c>
      <c r="C4173" s="80" t="s">
        <v>3751</v>
      </c>
      <c r="D4173" s="80" t="s">
        <v>134</v>
      </c>
      <c r="E4173" s="80" t="s">
        <v>135</v>
      </c>
      <c r="F4173" s="80" t="s">
        <v>6893</v>
      </c>
      <c r="G4173" s="80" t="s">
        <v>1275</v>
      </c>
      <c r="H4173" s="80" t="s">
        <v>124</v>
      </c>
      <c r="I4173">
        <v>0</v>
      </c>
      <c r="J4173" s="80" t="s">
        <v>6984</v>
      </c>
      <c r="K4173" s="81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>
      <c r="A4174">
        <v>4</v>
      </c>
      <c r="B4174">
        <v>4332</v>
      </c>
      <c r="C4174" s="80" t="s">
        <v>3751</v>
      </c>
      <c r="D4174" s="80" t="s">
        <v>602</v>
      </c>
      <c r="E4174" s="80" t="s">
        <v>48</v>
      </c>
      <c r="F4174" s="80" t="s">
        <v>6894</v>
      </c>
      <c r="G4174" s="80" t="s">
        <v>826</v>
      </c>
      <c r="H4174" s="80" t="s">
        <v>107</v>
      </c>
      <c r="I4174">
        <v>1</v>
      </c>
      <c r="J4174" s="80" t="s">
        <v>6984</v>
      </c>
      <c r="K4174" s="81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>
      <c r="A4175">
        <v>4</v>
      </c>
      <c r="B4175">
        <v>4332</v>
      </c>
      <c r="C4175" s="80" t="s">
        <v>3751</v>
      </c>
      <c r="D4175" s="80" t="s">
        <v>223</v>
      </c>
      <c r="E4175" s="80" t="s">
        <v>69</v>
      </c>
      <c r="F4175" s="80" t="s">
        <v>6895</v>
      </c>
      <c r="G4175" s="80" t="s">
        <v>762</v>
      </c>
      <c r="H4175" s="80" t="s">
        <v>107</v>
      </c>
      <c r="I4175">
        <v>0</v>
      </c>
      <c r="J4175" s="80" t="s">
        <v>6984</v>
      </c>
      <c r="K4175" s="81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>
      <c r="A4176">
        <v>4</v>
      </c>
      <c r="B4176">
        <v>4332</v>
      </c>
      <c r="C4176" s="80" t="s">
        <v>3751</v>
      </c>
      <c r="D4176" s="80" t="s">
        <v>544</v>
      </c>
      <c r="E4176" s="80" t="s">
        <v>9</v>
      </c>
      <c r="F4176" s="80" t="s">
        <v>8556</v>
      </c>
      <c r="G4176" s="80" t="s">
        <v>8557</v>
      </c>
      <c r="H4176" s="80" t="s">
        <v>86</v>
      </c>
      <c r="I4176">
        <v>1</v>
      </c>
      <c r="J4176" s="80" t="s">
        <v>6984</v>
      </c>
      <c r="K4176" s="81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>
      <c r="A4177">
        <v>4</v>
      </c>
      <c r="B4177">
        <v>4332</v>
      </c>
      <c r="C4177" s="80" t="s">
        <v>3751</v>
      </c>
      <c r="D4177" s="80" t="s">
        <v>670</v>
      </c>
      <c r="E4177" s="80" t="s">
        <v>9</v>
      </c>
      <c r="F4177" s="80" t="s">
        <v>6896</v>
      </c>
      <c r="G4177" s="80" t="s">
        <v>710</v>
      </c>
      <c r="H4177" s="80" t="s">
        <v>100</v>
      </c>
      <c r="I4177">
        <v>1</v>
      </c>
      <c r="J4177" s="80" t="s">
        <v>6984</v>
      </c>
      <c r="K4177" s="81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>
      <c r="A4178">
        <v>4</v>
      </c>
      <c r="B4178">
        <v>4332</v>
      </c>
      <c r="C4178" s="80" t="s">
        <v>3751</v>
      </c>
      <c r="D4178" s="80" t="s">
        <v>47</v>
      </c>
      <c r="E4178" s="80" t="s">
        <v>48</v>
      </c>
      <c r="F4178" s="80" t="s">
        <v>8558</v>
      </c>
      <c r="G4178" s="80" t="s">
        <v>1481</v>
      </c>
      <c r="H4178" s="80" t="s">
        <v>107</v>
      </c>
      <c r="I4178">
        <v>0</v>
      </c>
      <c r="J4178" s="80" t="s">
        <v>6984</v>
      </c>
      <c r="K4178" s="81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>
      <c r="A4179">
        <v>4</v>
      </c>
      <c r="B4179">
        <v>4332</v>
      </c>
      <c r="C4179" s="80" t="s">
        <v>3751</v>
      </c>
      <c r="D4179" s="80" t="s">
        <v>2710</v>
      </c>
      <c r="E4179" s="80" t="s">
        <v>9</v>
      </c>
      <c r="F4179" s="80" t="s">
        <v>6897</v>
      </c>
      <c r="G4179" s="80" t="s">
        <v>586</v>
      </c>
      <c r="H4179" s="80" t="s">
        <v>100</v>
      </c>
      <c r="I4179">
        <v>1</v>
      </c>
      <c r="J4179" s="80" t="s">
        <v>6984</v>
      </c>
      <c r="K4179" s="81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>
      <c r="A4180">
        <v>4</v>
      </c>
      <c r="B4180">
        <v>4332</v>
      </c>
      <c r="C4180" s="80" t="s">
        <v>3751</v>
      </c>
      <c r="D4180" s="80" t="s">
        <v>2123</v>
      </c>
      <c r="E4180" s="80" t="s">
        <v>76</v>
      </c>
      <c r="F4180" s="80" t="s">
        <v>8559</v>
      </c>
      <c r="G4180" s="80" t="s">
        <v>8560</v>
      </c>
      <c r="H4180" s="80" t="s">
        <v>86</v>
      </c>
      <c r="I4180">
        <v>1</v>
      </c>
      <c r="J4180" s="80" t="s">
        <v>6984</v>
      </c>
      <c r="K4180" s="81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>
      <c r="A4181">
        <v>4</v>
      </c>
      <c r="B4181">
        <v>4332</v>
      </c>
      <c r="C4181" s="80" t="s">
        <v>3751</v>
      </c>
      <c r="D4181" s="80" t="s">
        <v>255</v>
      </c>
      <c r="E4181" s="80" t="s">
        <v>255</v>
      </c>
      <c r="F4181" s="80" t="s">
        <v>6898</v>
      </c>
      <c r="G4181" s="80" t="s">
        <v>1278</v>
      </c>
      <c r="H4181" s="80" t="s">
        <v>104</v>
      </c>
      <c r="I4181">
        <v>0</v>
      </c>
      <c r="J4181" s="80" t="s">
        <v>6984</v>
      </c>
      <c r="K4181" s="81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>
      <c r="A4182">
        <v>4</v>
      </c>
      <c r="B4182">
        <v>4332</v>
      </c>
      <c r="C4182" s="80" t="s">
        <v>3751</v>
      </c>
      <c r="D4182" s="80" t="s">
        <v>48</v>
      </c>
      <c r="E4182" s="80" t="s">
        <v>48</v>
      </c>
      <c r="F4182" s="80" t="s">
        <v>6899</v>
      </c>
      <c r="G4182" s="80" t="s">
        <v>1297</v>
      </c>
      <c r="H4182" s="80" t="s">
        <v>100</v>
      </c>
      <c r="I4182">
        <v>1</v>
      </c>
      <c r="J4182" s="80" t="s">
        <v>6984</v>
      </c>
      <c r="K4182" s="81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>
      <c r="A4183">
        <v>4</v>
      </c>
      <c r="B4183">
        <v>4332</v>
      </c>
      <c r="C4183" s="80" t="s">
        <v>3751</v>
      </c>
      <c r="D4183" s="80" t="s">
        <v>2090</v>
      </c>
      <c r="E4183" s="80" t="s">
        <v>9</v>
      </c>
      <c r="F4183" s="80" t="s">
        <v>6900</v>
      </c>
      <c r="G4183" s="80" t="s">
        <v>2389</v>
      </c>
      <c r="H4183" s="80" t="s">
        <v>86</v>
      </c>
      <c r="I4183">
        <v>1</v>
      </c>
      <c r="J4183" s="80" t="s">
        <v>6984</v>
      </c>
      <c r="K4183" s="81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>
      <c r="A4184">
        <v>4</v>
      </c>
      <c r="B4184">
        <v>4332</v>
      </c>
      <c r="C4184" s="80" t="s">
        <v>3751</v>
      </c>
      <c r="D4184" s="80" t="s">
        <v>712</v>
      </c>
      <c r="E4184" s="80" t="s">
        <v>60</v>
      </c>
      <c r="F4184" s="80" t="s">
        <v>6901</v>
      </c>
      <c r="G4184" s="80" t="s">
        <v>1490</v>
      </c>
      <c r="H4184" s="80" t="s">
        <v>100</v>
      </c>
      <c r="I4184">
        <v>1</v>
      </c>
      <c r="J4184" s="80" t="s">
        <v>6984</v>
      </c>
      <c r="K4184" s="81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>
      <c r="A4185">
        <v>4</v>
      </c>
      <c r="B4185">
        <v>4332</v>
      </c>
      <c r="C4185" s="80" t="s">
        <v>3751</v>
      </c>
      <c r="D4185" s="80" t="s">
        <v>554</v>
      </c>
      <c r="E4185" s="80" t="s">
        <v>9</v>
      </c>
      <c r="F4185" s="80" t="s">
        <v>6902</v>
      </c>
      <c r="G4185" s="80" t="s">
        <v>555</v>
      </c>
      <c r="H4185" s="80" t="s">
        <v>86</v>
      </c>
      <c r="I4185">
        <v>1</v>
      </c>
      <c r="J4185" s="80" t="s">
        <v>6984</v>
      </c>
      <c r="K4185" s="81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>
      <c r="A4186">
        <v>4</v>
      </c>
      <c r="B4186">
        <v>4332</v>
      </c>
      <c r="C4186" s="80" t="s">
        <v>3751</v>
      </c>
      <c r="D4186" s="80" t="s">
        <v>335</v>
      </c>
      <c r="E4186" s="80" t="s">
        <v>9</v>
      </c>
      <c r="F4186" s="80" t="s">
        <v>6903</v>
      </c>
      <c r="G4186" s="80" t="s">
        <v>740</v>
      </c>
      <c r="H4186" s="80" t="s">
        <v>86</v>
      </c>
      <c r="I4186">
        <v>1</v>
      </c>
      <c r="J4186" s="80" t="s">
        <v>6984</v>
      </c>
      <c r="K4186" s="81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>
      <c r="A4187">
        <v>4</v>
      </c>
      <c r="B4187">
        <v>4332</v>
      </c>
      <c r="C4187" s="80" t="s">
        <v>3751</v>
      </c>
      <c r="D4187" s="80" t="s">
        <v>418</v>
      </c>
      <c r="E4187" s="80" t="s">
        <v>69</v>
      </c>
      <c r="F4187" s="80" t="s">
        <v>6904</v>
      </c>
      <c r="G4187" s="80" t="s">
        <v>423</v>
      </c>
      <c r="H4187" s="80" t="s">
        <v>104</v>
      </c>
      <c r="I4187">
        <v>1</v>
      </c>
      <c r="J4187" s="80" t="s">
        <v>6984</v>
      </c>
      <c r="K4187" s="81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>
      <c r="A4188">
        <v>4</v>
      </c>
      <c r="B4188">
        <v>4332</v>
      </c>
      <c r="C4188" s="80" t="s">
        <v>3751</v>
      </c>
      <c r="D4188" s="80" t="s">
        <v>424</v>
      </c>
      <c r="E4188" s="80" t="s">
        <v>82</v>
      </c>
      <c r="F4188" s="80" t="s">
        <v>6905</v>
      </c>
      <c r="G4188" s="80" t="s">
        <v>1417</v>
      </c>
      <c r="H4188" s="80" t="s">
        <v>107</v>
      </c>
      <c r="I4188">
        <v>0</v>
      </c>
      <c r="J4188" s="80" t="s">
        <v>6984</v>
      </c>
      <c r="K4188" s="81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>
      <c r="A4189">
        <v>4</v>
      </c>
      <c r="B4189">
        <v>4332</v>
      </c>
      <c r="C4189" s="80" t="s">
        <v>3751</v>
      </c>
      <c r="D4189" s="80" t="s">
        <v>122</v>
      </c>
      <c r="E4189" s="80" t="s">
        <v>122</v>
      </c>
      <c r="F4189" s="80" t="s">
        <v>6906</v>
      </c>
      <c r="G4189" s="80" t="s">
        <v>809</v>
      </c>
      <c r="H4189" s="80" t="s">
        <v>107</v>
      </c>
      <c r="I4189">
        <v>1</v>
      </c>
      <c r="J4189" s="80" t="s">
        <v>6984</v>
      </c>
      <c r="K4189" s="81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>
      <c r="A4190">
        <v>4</v>
      </c>
      <c r="B4190">
        <v>4332</v>
      </c>
      <c r="C4190" s="80" t="s">
        <v>3751</v>
      </c>
      <c r="D4190" s="80" t="s">
        <v>424</v>
      </c>
      <c r="E4190" s="80" t="s">
        <v>82</v>
      </c>
      <c r="F4190" s="80" t="s">
        <v>6907</v>
      </c>
      <c r="G4190" s="80" t="s">
        <v>1716</v>
      </c>
      <c r="H4190" s="80" t="s">
        <v>124</v>
      </c>
      <c r="I4190">
        <v>1</v>
      </c>
      <c r="J4190" s="80" t="s">
        <v>6984</v>
      </c>
      <c r="K4190" s="81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>
      <c r="A4191">
        <v>4</v>
      </c>
      <c r="B4191">
        <v>4332</v>
      </c>
      <c r="C4191" s="80" t="s">
        <v>3751</v>
      </c>
      <c r="D4191" s="80" t="s">
        <v>495</v>
      </c>
      <c r="E4191" s="80" t="s">
        <v>9</v>
      </c>
      <c r="F4191" s="80" t="s">
        <v>8561</v>
      </c>
      <c r="G4191" s="80" t="s">
        <v>8562</v>
      </c>
      <c r="H4191" s="80" t="s">
        <v>86</v>
      </c>
      <c r="I4191">
        <v>1</v>
      </c>
      <c r="J4191" s="80" t="s">
        <v>6984</v>
      </c>
      <c r="K4191" s="81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>
      <c r="A4192">
        <v>4</v>
      </c>
      <c r="B4192">
        <v>4332</v>
      </c>
      <c r="C4192" s="80" t="s">
        <v>3751</v>
      </c>
      <c r="D4192" s="80" t="s">
        <v>3589</v>
      </c>
      <c r="E4192" s="80" t="s">
        <v>135</v>
      </c>
      <c r="F4192" s="80" t="s">
        <v>6908</v>
      </c>
      <c r="G4192" s="80" t="s">
        <v>3590</v>
      </c>
      <c r="H4192" s="80" t="s">
        <v>86</v>
      </c>
      <c r="I4192">
        <v>1</v>
      </c>
      <c r="J4192" s="80" t="s">
        <v>6984</v>
      </c>
      <c r="K4192" s="81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>
      <c r="A4193">
        <v>4</v>
      </c>
      <c r="B4193">
        <v>4332</v>
      </c>
      <c r="C4193" s="80" t="s">
        <v>3751</v>
      </c>
      <c r="D4193" s="80" t="s">
        <v>400</v>
      </c>
      <c r="E4193" s="80" t="s">
        <v>131</v>
      </c>
      <c r="F4193" s="80" t="s">
        <v>6909</v>
      </c>
      <c r="G4193" s="80" t="s">
        <v>401</v>
      </c>
      <c r="H4193" s="80" t="s">
        <v>149</v>
      </c>
      <c r="I4193">
        <v>0</v>
      </c>
      <c r="J4193" s="80" t="s">
        <v>6984</v>
      </c>
      <c r="K4193" s="81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>
      <c r="A4194">
        <v>4</v>
      </c>
      <c r="B4194">
        <v>4332</v>
      </c>
      <c r="C4194" s="80" t="s">
        <v>3751</v>
      </c>
      <c r="D4194" s="80" t="s">
        <v>618</v>
      </c>
      <c r="E4194" s="80" t="s">
        <v>9</v>
      </c>
      <c r="F4194" s="80" t="s">
        <v>6910</v>
      </c>
      <c r="G4194" s="80" t="s">
        <v>619</v>
      </c>
      <c r="H4194" s="80" t="s">
        <v>124</v>
      </c>
      <c r="I4194">
        <v>1</v>
      </c>
      <c r="J4194" s="80" t="s">
        <v>6984</v>
      </c>
      <c r="K4194" s="81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>
      <c r="A4195">
        <v>4</v>
      </c>
      <c r="B4195">
        <v>4332</v>
      </c>
      <c r="C4195" s="80" t="s">
        <v>3751</v>
      </c>
      <c r="D4195" s="80" t="s">
        <v>315</v>
      </c>
      <c r="E4195" s="80" t="s">
        <v>93</v>
      </c>
      <c r="F4195" s="80" t="s">
        <v>6911</v>
      </c>
      <c r="G4195" s="80" t="s">
        <v>341</v>
      </c>
      <c r="H4195" s="80" t="s">
        <v>104</v>
      </c>
      <c r="I4195">
        <v>0</v>
      </c>
      <c r="J4195" s="80" t="s">
        <v>6984</v>
      </c>
      <c r="K4195" s="81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>
      <c r="A4196">
        <v>4</v>
      </c>
      <c r="B4196">
        <v>4332</v>
      </c>
      <c r="C4196" s="80" t="s">
        <v>3751</v>
      </c>
      <c r="D4196" s="80" t="s">
        <v>464</v>
      </c>
      <c r="E4196" s="80" t="s">
        <v>131</v>
      </c>
      <c r="F4196" s="80" t="s">
        <v>8563</v>
      </c>
      <c r="G4196" s="80" t="s">
        <v>141</v>
      </c>
      <c r="H4196" s="80" t="s">
        <v>86</v>
      </c>
      <c r="I4196">
        <v>1</v>
      </c>
      <c r="J4196" s="80" t="s">
        <v>6984</v>
      </c>
      <c r="K4196" s="81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>
      <c r="A4197">
        <v>4</v>
      </c>
      <c r="B4197">
        <v>4332</v>
      </c>
      <c r="C4197" s="80" t="s">
        <v>3751</v>
      </c>
      <c r="D4197" s="80" t="s">
        <v>424</v>
      </c>
      <c r="E4197" s="80" t="s">
        <v>82</v>
      </c>
      <c r="F4197" s="80" t="s">
        <v>6912</v>
      </c>
      <c r="G4197" s="80" t="s">
        <v>2911</v>
      </c>
      <c r="H4197" s="80" t="s">
        <v>107</v>
      </c>
      <c r="I4197">
        <v>0</v>
      </c>
      <c r="J4197" s="80" t="s">
        <v>6984</v>
      </c>
      <c r="K4197" s="81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>
      <c r="A4198">
        <v>4</v>
      </c>
      <c r="B4198">
        <v>4332</v>
      </c>
      <c r="C4198" s="80" t="s">
        <v>3751</v>
      </c>
      <c r="D4198" s="80" t="s">
        <v>13</v>
      </c>
      <c r="E4198" s="80" t="s">
        <v>9</v>
      </c>
      <c r="F4198" s="80" t="s">
        <v>8564</v>
      </c>
      <c r="G4198" s="80" t="s">
        <v>8565</v>
      </c>
      <c r="H4198" s="80" t="s">
        <v>107</v>
      </c>
      <c r="I4198">
        <v>0.85</v>
      </c>
      <c r="J4198" s="80" t="s">
        <v>6984</v>
      </c>
      <c r="K4198" s="81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>
      <c r="A4199">
        <v>4</v>
      </c>
      <c r="B4199">
        <v>4332</v>
      </c>
      <c r="C4199" s="80" t="s">
        <v>3751</v>
      </c>
      <c r="D4199" s="80" t="s">
        <v>521</v>
      </c>
      <c r="E4199" s="80" t="s">
        <v>147</v>
      </c>
      <c r="F4199" s="80" t="s">
        <v>8566</v>
      </c>
      <c r="G4199" s="80" t="s">
        <v>8567</v>
      </c>
      <c r="H4199" s="80" t="s">
        <v>86</v>
      </c>
      <c r="I4199">
        <v>1</v>
      </c>
      <c r="J4199" s="80" t="s">
        <v>6984</v>
      </c>
      <c r="K4199" s="81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>
      <c r="A4200">
        <v>4</v>
      </c>
      <c r="B4200">
        <v>4332</v>
      </c>
      <c r="C4200" s="80" t="s">
        <v>3751</v>
      </c>
      <c r="D4200" s="80" t="s">
        <v>134</v>
      </c>
      <c r="E4200" s="80" t="s">
        <v>135</v>
      </c>
      <c r="F4200" s="80" t="s">
        <v>6913</v>
      </c>
      <c r="G4200" s="80" t="s">
        <v>485</v>
      </c>
      <c r="H4200" s="80" t="s">
        <v>107</v>
      </c>
      <c r="I4200">
        <v>0.1</v>
      </c>
      <c r="J4200" s="80" t="s">
        <v>6984</v>
      </c>
      <c r="K4200" s="81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>
      <c r="A4201">
        <v>4</v>
      </c>
      <c r="B4201">
        <v>4332</v>
      </c>
      <c r="C4201" s="80" t="s">
        <v>3751</v>
      </c>
      <c r="D4201" s="80" t="s">
        <v>354</v>
      </c>
      <c r="E4201" s="80" t="s">
        <v>9</v>
      </c>
      <c r="F4201" s="80" t="s">
        <v>8568</v>
      </c>
      <c r="G4201" s="80" t="s">
        <v>8569</v>
      </c>
      <c r="H4201" s="80" t="s">
        <v>86</v>
      </c>
      <c r="I4201">
        <v>1</v>
      </c>
      <c r="J4201" s="80" t="s">
        <v>6984</v>
      </c>
      <c r="K4201" s="81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>
      <c r="A4202">
        <v>4</v>
      </c>
      <c r="B4202">
        <v>4332</v>
      </c>
      <c r="C4202" s="80" t="s">
        <v>3751</v>
      </c>
      <c r="D4202" s="80" t="s">
        <v>579</v>
      </c>
      <c r="E4202" s="80" t="s">
        <v>9</v>
      </c>
      <c r="F4202" s="80" t="s">
        <v>6914</v>
      </c>
      <c r="G4202" s="80" t="s">
        <v>580</v>
      </c>
      <c r="H4202" s="80" t="s">
        <v>86</v>
      </c>
      <c r="I4202">
        <v>1</v>
      </c>
      <c r="J4202" s="80" t="s">
        <v>6984</v>
      </c>
      <c r="K4202" s="81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>
      <c r="A4203">
        <v>4</v>
      </c>
      <c r="B4203">
        <v>4332</v>
      </c>
      <c r="C4203" s="80" t="s">
        <v>3751</v>
      </c>
      <c r="D4203" s="80" t="s">
        <v>8570</v>
      </c>
      <c r="E4203" s="80" t="s">
        <v>9</v>
      </c>
      <c r="F4203" s="80" t="s">
        <v>8571</v>
      </c>
      <c r="G4203" s="80" t="s">
        <v>8572</v>
      </c>
      <c r="H4203" s="80" t="s">
        <v>86</v>
      </c>
      <c r="I4203">
        <v>1</v>
      </c>
      <c r="J4203" s="80" t="s">
        <v>6984</v>
      </c>
      <c r="K4203" s="81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>
      <c r="A4204">
        <v>4</v>
      </c>
      <c r="B4204">
        <v>4332</v>
      </c>
      <c r="C4204" s="80" t="s">
        <v>3751</v>
      </c>
      <c r="D4204" s="80" t="s">
        <v>514</v>
      </c>
      <c r="E4204" s="80" t="s">
        <v>27</v>
      </c>
      <c r="F4204" s="80" t="s">
        <v>6915</v>
      </c>
      <c r="G4204" s="80" t="s">
        <v>515</v>
      </c>
      <c r="H4204" s="80" t="s">
        <v>124</v>
      </c>
      <c r="I4204">
        <v>1</v>
      </c>
      <c r="J4204" s="80" t="s">
        <v>6984</v>
      </c>
      <c r="K4204" s="81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>
      <c r="A4205">
        <v>4</v>
      </c>
      <c r="B4205">
        <v>4332</v>
      </c>
      <c r="C4205" s="80" t="s">
        <v>3751</v>
      </c>
      <c r="D4205" s="80" t="s">
        <v>304</v>
      </c>
      <c r="E4205" s="80" t="s">
        <v>217</v>
      </c>
      <c r="F4205" s="80" t="s">
        <v>6916</v>
      </c>
      <c r="G4205" s="80" t="s">
        <v>322</v>
      </c>
      <c r="H4205" s="80" t="s">
        <v>124</v>
      </c>
      <c r="I4205">
        <v>1</v>
      </c>
      <c r="J4205" s="80" t="s">
        <v>6984</v>
      </c>
      <c r="K4205" s="81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>
      <c r="A4206">
        <v>4</v>
      </c>
      <c r="B4206">
        <v>4332</v>
      </c>
      <c r="C4206" s="80" t="s">
        <v>3751</v>
      </c>
      <c r="D4206" s="80" t="s">
        <v>95</v>
      </c>
      <c r="E4206" s="80" t="s">
        <v>93</v>
      </c>
      <c r="F4206" s="80" t="s">
        <v>6917</v>
      </c>
      <c r="G4206" s="80" t="s">
        <v>1093</v>
      </c>
      <c r="H4206" s="80" t="s">
        <v>107</v>
      </c>
      <c r="I4206">
        <v>0.1</v>
      </c>
      <c r="J4206" s="80" t="s">
        <v>6984</v>
      </c>
      <c r="K4206" s="81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>
      <c r="A4207">
        <v>4</v>
      </c>
      <c r="B4207">
        <v>4332</v>
      </c>
      <c r="C4207" s="80" t="s">
        <v>3751</v>
      </c>
      <c r="D4207" s="80" t="s">
        <v>1643</v>
      </c>
      <c r="E4207" s="80" t="s">
        <v>152</v>
      </c>
      <c r="F4207" s="80" t="s">
        <v>8573</v>
      </c>
      <c r="G4207" s="80" t="s">
        <v>8574</v>
      </c>
      <c r="H4207" s="80" t="s">
        <v>86</v>
      </c>
      <c r="I4207">
        <v>1</v>
      </c>
      <c r="J4207" s="80" t="s">
        <v>6984</v>
      </c>
      <c r="K4207" s="81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>
      <c r="A4208">
        <v>4</v>
      </c>
      <c r="B4208">
        <v>4332</v>
      </c>
      <c r="C4208" s="80" t="s">
        <v>3751</v>
      </c>
      <c r="D4208" s="80" t="s">
        <v>32</v>
      </c>
      <c r="E4208" s="80" t="s">
        <v>9</v>
      </c>
      <c r="F4208" s="80" t="s">
        <v>6918</v>
      </c>
      <c r="G4208" s="80" t="s">
        <v>33</v>
      </c>
      <c r="H4208" s="80" t="s">
        <v>29</v>
      </c>
      <c r="I4208">
        <v>0.5</v>
      </c>
      <c r="J4208" s="80" t="s">
        <v>6985</v>
      </c>
      <c r="K4208" s="81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>
      <c r="A4209">
        <v>4</v>
      </c>
      <c r="B4209">
        <v>4332</v>
      </c>
      <c r="C4209" s="80" t="s">
        <v>3751</v>
      </c>
      <c r="D4209" s="80" t="s">
        <v>363</v>
      </c>
      <c r="E4209" s="80" t="s">
        <v>168</v>
      </c>
      <c r="F4209" s="80" t="s">
        <v>8575</v>
      </c>
      <c r="G4209" s="80" t="s">
        <v>8576</v>
      </c>
      <c r="H4209" s="80" t="s">
        <v>86</v>
      </c>
      <c r="I4209">
        <v>1</v>
      </c>
      <c r="J4209" s="80" t="s">
        <v>6984</v>
      </c>
      <c r="K4209" s="81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>
      <c r="A4210">
        <v>4</v>
      </c>
      <c r="B4210">
        <v>4332</v>
      </c>
      <c r="C4210" s="80" t="s">
        <v>3751</v>
      </c>
      <c r="D4210" s="80" t="s">
        <v>1119</v>
      </c>
      <c r="E4210" s="80" t="s">
        <v>48</v>
      </c>
      <c r="F4210" s="80" t="s">
        <v>6919</v>
      </c>
      <c r="G4210" s="80" t="s">
        <v>1520</v>
      </c>
      <c r="H4210" s="80" t="s">
        <v>100</v>
      </c>
      <c r="I4210">
        <v>1</v>
      </c>
      <c r="J4210" s="80" t="s">
        <v>6984</v>
      </c>
      <c r="K4210" s="81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>
      <c r="A4211">
        <v>4</v>
      </c>
      <c r="B4211">
        <v>4332</v>
      </c>
      <c r="C4211" s="80" t="s">
        <v>3751</v>
      </c>
      <c r="D4211" s="80" t="s">
        <v>424</v>
      </c>
      <c r="E4211" s="80" t="s">
        <v>82</v>
      </c>
      <c r="F4211" s="80" t="s">
        <v>6920</v>
      </c>
      <c r="G4211" s="80" t="s">
        <v>1718</v>
      </c>
      <c r="H4211" s="80" t="s">
        <v>124</v>
      </c>
      <c r="I4211">
        <v>0</v>
      </c>
      <c r="J4211" s="80" t="s">
        <v>6984</v>
      </c>
      <c r="K4211" s="81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>
      <c r="A4212">
        <v>4</v>
      </c>
      <c r="B4212">
        <v>4332</v>
      </c>
      <c r="C4212" s="80" t="s">
        <v>3751</v>
      </c>
      <c r="D4212" s="80" t="s">
        <v>75</v>
      </c>
      <c r="E4212" s="80" t="s">
        <v>76</v>
      </c>
      <c r="F4212" s="80" t="s">
        <v>6921</v>
      </c>
      <c r="G4212" s="80" t="s">
        <v>1420</v>
      </c>
      <c r="H4212" s="80" t="s">
        <v>104</v>
      </c>
      <c r="I4212">
        <v>0</v>
      </c>
      <c r="J4212" s="80" t="s">
        <v>6984</v>
      </c>
      <c r="K4212" s="81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5999999999997</v>
      </c>
      <c r="R4212">
        <v>317.64999999999998</v>
      </c>
      <c r="S4212">
        <v>0.01</v>
      </c>
    </row>
    <row r="4213" spans="1:19">
      <c r="A4213">
        <v>4</v>
      </c>
      <c r="B4213">
        <v>4332</v>
      </c>
      <c r="C4213" s="80" t="s">
        <v>3751</v>
      </c>
      <c r="D4213" s="80" t="s">
        <v>242</v>
      </c>
      <c r="E4213" s="80" t="s">
        <v>243</v>
      </c>
      <c r="F4213" s="80" t="s">
        <v>6922</v>
      </c>
      <c r="G4213" s="80" t="s">
        <v>309</v>
      </c>
      <c r="H4213" s="80" t="s">
        <v>124</v>
      </c>
      <c r="I4213">
        <v>1</v>
      </c>
      <c r="J4213" s="80" t="s">
        <v>6984</v>
      </c>
      <c r="K4213" s="81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>
      <c r="A4214">
        <v>4</v>
      </c>
      <c r="B4214">
        <v>4332</v>
      </c>
      <c r="C4214" s="80" t="s">
        <v>3751</v>
      </c>
      <c r="D4214" s="80" t="s">
        <v>1444</v>
      </c>
      <c r="E4214" s="80" t="s">
        <v>384</v>
      </c>
      <c r="F4214" s="80" t="s">
        <v>8577</v>
      </c>
      <c r="G4214" s="80" t="s">
        <v>8578</v>
      </c>
      <c r="H4214" s="80" t="s">
        <v>86</v>
      </c>
      <c r="I4214">
        <v>1</v>
      </c>
      <c r="J4214" s="80" t="s">
        <v>6984</v>
      </c>
      <c r="K4214" s="81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>
      <c r="A4215">
        <v>4</v>
      </c>
      <c r="B4215">
        <v>4332</v>
      </c>
      <c r="C4215" s="80" t="s">
        <v>3751</v>
      </c>
      <c r="D4215" s="80" t="s">
        <v>307</v>
      </c>
      <c r="E4215" s="80" t="s">
        <v>152</v>
      </c>
      <c r="F4215" s="80" t="s">
        <v>6923</v>
      </c>
      <c r="G4215" s="80" t="s">
        <v>474</v>
      </c>
      <c r="H4215" s="80" t="s">
        <v>100</v>
      </c>
      <c r="I4215">
        <v>0</v>
      </c>
      <c r="J4215" s="80" t="s">
        <v>6984</v>
      </c>
      <c r="K4215" s="81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>
      <c r="A4216">
        <v>4</v>
      </c>
      <c r="B4216">
        <v>4332</v>
      </c>
      <c r="C4216" s="80" t="s">
        <v>3751</v>
      </c>
      <c r="D4216" s="80" t="s">
        <v>134</v>
      </c>
      <c r="E4216" s="80" t="s">
        <v>135</v>
      </c>
      <c r="F4216" s="80" t="s">
        <v>6924</v>
      </c>
      <c r="G4216" s="80" t="s">
        <v>490</v>
      </c>
      <c r="H4216" s="80" t="s">
        <v>104</v>
      </c>
      <c r="I4216">
        <v>1</v>
      </c>
      <c r="J4216" s="80" t="s">
        <v>6984</v>
      </c>
      <c r="K4216" s="81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>
      <c r="A4217">
        <v>4</v>
      </c>
      <c r="B4217">
        <v>4332</v>
      </c>
      <c r="C4217" s="80" t="s">
        <v>3751</v>
      </c>
      <c r="D4217" s="80" t="s">
        <v>814</v>
      </c>
      <c r="E4217" s="80" t="s">
        <v>9</v>
      </c>
      <c r="F4217" s="80" t="s">
        <v>6925</v>
      </c>
      <c r="G4217" s="80" t="s">
        <v>1173</v>
      </c>
      <c r="H4217" s="80" t="s">
        <v>100</v>
      </c>
      <c r="I4217">
        <v>1</v>
      </c>
      <c r="J4217" s="80" t="s">
        <v>6984</v>
      </c>
      <c r="K4217" s="81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>
      <c r="A4218">
        <v>4</v>
      </c>
      <c r="B4218">
        <v>4332</v>
      </c>
      <c r="C4218" s="80" t="s">
        <v>3751</v>
      </c>
      <c r="D4218" s="80" t="s">
        <v>386</v>
      </c>
      <c r="E4218" s="80" t="s">
        <v>9</v>
      </c>
      <c r="F4218" s="80" t="s">
        <v>6926</v>
      </c>
      <c r="G4218" s="80" t="s">
        <v>387</v>
      </c>
      <c r="H4218" s="80" t="s">
        <v>104</v>
      </c>
      <c r="I4218">
        <v>0</v>
      </c>
      <c r="J4218" s="80" t="s">
        <v>6984</v>
      </c>
      <c r="K4218" s="81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>
      <c r="A4219">
        <v>4</v>
      </c>
      <c r="B4219">
        <v>4332</v>
      </c>
      <c r="C4219" s="80" t="s">
        <v>3751</v>
      </c>
      <c r="D4219" s="80" t="s">
        <v>315</v>
      </c>
      <c r="E4219" s="80" t="s">
        <v>93</v>
      </c>
      <c r="F4219" s="80" t="s">
        <v>6927</v>
      </c>
      <c r="G4219" s="80" t="s">
        <v>811</v>
      </c>
      <c r="H4219" s="80" t="s">
        <v>104</v>
      </c>
      <c r="I4219">
        <v>0</v>
      </c>
      <c r="J4219" s="80" t="s">
        <v>6984</v>
      </c>
      <c r="K4219" s="81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>
      <c r="A4220">
        <v>4</v>
      </c>
      <c r="B4220">
        <v>4332</v>
      </c>
      <c r="C4220" s="80" t="s">
        <v>3751</v>
      </c>
      <c r="D4220" s="80" t="s">
        <v>1587</v>
      </c>
      <c r="E4220" s="80" t="s">
        <v>384</v>
      </c>
      <c r="F4220" s="80" t="s">
        <v>8579</v>
      </c>
      <c r="G4220" s="80" t="s">
        <v>8580</v>
      </c>
      <c r="H4220" s="80" t="s">
        <v>86</v>
      </c>
      <c r="I4220">
        <v>1</v>
      </c>
      <c r="J4220" s="80" t="s">
        <v>6984</v>
      </c>
      <c r="K4220" s="81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>
      <c r="A4221">
        <v>4</v>
      </c>
      <c r="B4221">
        <v>4332</v>
      </c>
      <c r="C4221" s="80" t="s">
        <v>3751</v>
      </c>
      <c r="D4221" s="80" t="s">
        <v>400</v>
      </c>
      <c r="E4221" s="80" t="s">
        <v>131</v>
      </c>
      <c r="F4221" s="80" t="s">
        <v>6928</v>
      </c>
      <c r="G4221" s="80" t="s">
        <v>808</v>
      </c>
      <c r="H4221" s="80" t="s">
        <v>86</v>
      </c>
      <c r="I4221">
        <v>1</v>
      </c>
      <c r="J4221" s="80" t="s">
        <v>6984</v>
      </c>
      <c r="K4221" s="81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>
      <c r="A4222">
        <v>4</v>
      </c>
      <c r="B4222">
        <v>4332</v>
      </c>
      <c r="C4222" s="80" t="s">
        <v>3751</v>
      </c>
      <c r="D4222" s="80" t="s">
        <v>424</v>
      </c>
      <c r="E4222" s="80" t="s">
        <v>82</v>
      </c>
      <c r="F4222" s="80" t="s">
        <v>6929</v>
      </c>
      <c r="G4222" s="80" t="s">
        <v>2903</v>
      </c>
      <c r="H4222" s="80" t="s">
        <v>107</v>
      </c>
      <c r="I4222">
        <v>0</v>
      </c>
      <c r="J4222" s="80" t="s">
        <v>6984</v>
      </c>
      <c r="K4222" s="81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>
      <c r="A4223">
        <v>4</v>
      </c>
      <c r="B4223">
        <v>4332</v>
      </c>
      <c r="C4223" s="80" t="s">
        <v>3751</v>
      </c>
      <c r="D4223" s="80" t="s">
        <v>608</v>
      </c>
      <c r="E4223" s="80" t="s">
        <v>131</v>
      </c>
      <c r="F4223" s="80" t="s">
        <v>6930</v>
      </c>
      <c r="G4223" s="80" t="s">
        <v>1656</v>
      </c>
      <c r="H4223" s="80" t="s">
        <v>100</v>
      </c>
      <c r="I4223">
        <v>0.54</v>
      </c>
      <c r="J4223" s="80" t="s">
        <v>6984</v>
      </c>
      <c r="K4223" s="81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>
      <c r="A4224">
        <v>4</v>
      </c>
      <c r="B4224">
        <v>4332</v>
      </c>
      <c r="C4224" s="80" t="s">
        <v>3751</v>
      </c>
      <c r="D4224" s="80" t="s">
        <v>81</v>
      </c>
      <c r="E4224" s="80" t="s">
        <v>82</v>
      </c>
      <c r="F4224" s="80" t="s">
        <v>8581</v>
      </c>
      <c r="G4224" s="80" t="s">
        <v>8582</v>
      </c>
      <c r="H4224" s="80" t="s">
        <v>86</v>
      </c>
      <c r="I4224">
        <v>1</v>
      </c>
      <c r="J4224" s="80" t="s">
        <v>6984</v>
      </c>
      <c r="K4224" s="81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>
      <c r="A4225">
        <v>4</v>
      </c>
      <c r="B4225">
        <v>4332</v>
      </c>
      <c r="C4225" s="80" t="s">
        <v>3751</v>
      </c>
      <c r="D4225" s="80" t="s">
        <v>398</v>
      </c>
      <c r="E4225" s="80" t="s">
        <v>255</v>
      </c>
      <c r="F4225" s="80" t="s">
        <v>6931</v>
      </c>
      <c r="G4225" s="80" t="s">
        <v>1454</v>
      </c>
      <c r="H4225" s="80" t="s">
        <v>86</v>
      </c>
      <c r="I4225">
        <v>1</v>
      </c>
      <c r="J4225" s="80" t="s">
        <v>6984</v>
      </c>
      <c r="K4225" s="81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>
      <c r="A4226">
        <v>4</v>
      </c>
      <c r="B4226">
        <v>4332</v>
      </c>
      <c r="C4226" s="80" t="s">
        <v>3751</v>
      </c>
      <c r="D4226" s="80" t="s">
        <v>525</v>
      </c>
      <c r="E4226" s="80" t="s">
        <v>21</v>
      </c>
      <c r="F4226" s="80" t="s">
        <v>6932</v>
      </c>
      <c r="G4226" s="80" t="s">
        <v>526</v>
      </c>
      <c r="H4226" s="80" t="s">
        <v>149</v>
      </c>
      <c r="I4226">
        <v>1</v>
      </c>
      <c r="J4226" s="80" t="s">
        <v>6984</v>
      </c>
      <c r="K4226" s="81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>
      <c r="A4227">
        <v>4</v>
      </c>
      <c r="B4227">
        <v>4332</v>
      </c>
      <c r="C4227" s="80" t="s">
        <v>3751</v>
      </c>
      <c r="D4227" s="80" t="s">
        <v>95</v>
      </c>
      <c r="E4227" s="80" t="s">
        <v>93</v>
      </c>
      <c r="F4227" s="80" t="s">
        <v>6933</v>
      </c>
      <c r="G4227" s="80" t="s">
        <v>441</v>
      </c>
      <c r="H4227" s="80" t="s">
        <v>107</v>
      </c>
      <c r="I4227">
        <v>0.1</v>
      </c>
      <c r="J4227" s="80" t="s">
        <v>6984</v>
      </c>
      <c r="K4227" s="81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>
      <c r="A4228">
        <v>4</v>
      </c>
      <c r="B4228">
        <v>4332</v>
      </c>
      <c r="C4228" s="80" t="s">
        <v>3751</v>
      </c>
      <c r="D4228" s="80" t="s">
        <v>450</v>
      </c>
      <c r="E4228" s="80" t="s">
        <v>9</v>
      </c>
      <c r="F4228" s="80" t="s">
        <v>6934</v>
      </c>
      <c r="G4228" s="80" t="s">
        <v>951</v>
      </c>
      <c r="H4228" s="80" t="s">
        <v>100</v>
      </c>
      <c r="I4228">
        <v>1</v>
      </c>
      <c r="J4228" s="80" t="s">
        <v>6984</v>
      </c>
      <c r="K4228" s="81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>
      <c r="A4229">
        <v>4</v>
      </c>
      <c r="B4229">
        <v>4332</v>
      </c>
      <c r="C4229" s="80" t="s">
        <v>3751</v>
      </c>
      <c r="D4229" s="80" t="s">
        <v>1119</v>
      </c>
      <c r="E4229" s="80" t="s">
        <v>48</v>
      </c>
      <c r="F4229" s="80" t="s">
        <v>6935</v>
      </c>
      <c r="G4229" s="80" t="s">
        <v>1120</v>
      </c>
      <c r="H4229" s="80" t="s">
        <v>100</v>
      </c>
      <c r="I4229">
        <v>0.2</v>
      </c>
      <c r="J4229" s="80" t="s">
        <v>6984</v>
      </c>
      <c r="K4229" s="81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>
      <c r="A4230">
        <v>4</v>
      </c>
      <c r="B4230">
        <v>4332</v>
      </c>
      <c r="C4230" s="80" t="s">
        <v>3751</v>
      </c>
      <c r="D4230" s="80" t="s">
        <v>591</v>
      </c>
      <c r="E4230" s="80" t="s">
        <v>9</v>
      </c>
      <c r="F4230" s="80" t="s">
        <v>6936</v>
      </c>
      <c r="G4230" s="80" t="s">
        <v>1663</v>
      </c>
      <c r="H4230" s="80" t="s">
        <v>107</v>
      </c>
      <c r="I4230">
        <v>1</v>
      </c>
      <c r="J4230" s="80" t="s">
        <v>6984</v>
      </c>
      <c r="K4230" s="81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>
      <c r="A4231">
        <v>4</v>
      </c>
      <c r="B4231">
        <v>4332</v>
      </c>
      <c r="C4231" s="80" t="s">
        <v>3751</v>
      </c>
      <c r="D4231" s="80" t="s">
        <v>585</v>
      </c>
      <c r="E4231" s="80" t="s">
        <v>9</v>
      </c>
      <c r="F4231" s="80" t="s">
        <v>6937</v>
      </c>
      <c r="G4231" s="80" t="s">
        <v>586</v>
      </c>
      <c r="H4231" s="80" t="s">
        <v>100</v>
      </c>
      <c r="I4231">
        <v>1</v>
      </c>
      <c r="J4231" s="80" t="s">
        <v>6984</v>
      </c>
      <c r="K4231" s="81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>
      <c r="A4232">
        <v>4</v>
      </c>
      <c r="B4232">
        <v>4332</v>
      </c>
      <c r="C4232" s="80" t="s">
        <v>3751</v>
      </c>
      <c r="D4232" s="80" t="s">
        <v>380</v>
      </c>
      <c r="E4232" s="80" t="s">
        <v>168</v>
      </c>
      <c r="F4232" s="80" t="s">
        <v>6938</v>
      </c>
      <c r="G4232" s="80" t="s">
        <v>381</v>
      </c>
      <c r="H4232" s="80" t="s">
        <v>107</v>
      </c>
      <c r="I4232">
        <v>1</v>
      </c>
      <c r="J4232" s="80" t="s">
        <v>6984</v>
      </c>
      <c r="K4232" s="81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>
      <c r="A4233">
        <v>4</v>
      </c>
      <c r="B4233">
        <v>4332</v>
      </c>
      <c r="C4233" s="80" t="s">
        <v>3751</v>
      </c>
      <c r="D4233" s="80" t="s">
        <v>1757</v>
      </c>
      <c r="E4233" s="80" t="s">
        <v>27</v>
      </c>
      <c r="F4233" s="80" t="s">
        <v>8583</v>
      </c>
      <c r="G4233" s="80" t="s">
        <v>196</v>
      </c>
      <c r="H4233" s="80" t="s">
        <v>86</v>
      </c>
      <c r="I4233">
        <v>0.8</v>
      </c>
      <c r="J4233" s="80" t="s">
        <v>6984</v>
      </c>
      <c r="K4233" s="81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>
      <c r="A4234">
        <v>4</v>
      </c>
      <c r="B4234">
        <v>4332</v>
      </c>
      <c r="C4234" s="80" t="s">
        <v>3751</v>
      </c>
      <c r="D4234" s="80" t="s">
        <v>781</v>
      </c>
      <c r="E4234" s="80" t="s">
        <v>782</v>
      </c>
      <c r="F4234" s="80" t="s">
        <v>6939</v>
      </c>
      <c r="G4234" s="80" t="s">
        <v>783</v>
      </c>
      <c r="H4234" s="80" t="s">
        <v>124</v>
      </c>
      <c r="I4234">
        <v>0</v>
      </c>
      <c r="J4234" s="80" t="s">
        <v>6984</v>
      </c>
      <c r="K4234" s="81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>
      <c r="A4235">
        <v>4</v>
      </c>
      <c r="B4235">
        <v>4332</v>
      </c>
      <c r="C4235" s="80" t="s">
        <v>3751</v>
      </c>
      <c r="D4235" s="80" t="s">
        <v>371</v>
      </c>
      <c r="E4235" s="80" t="s">
        <v>21</v>
      </c>
      <c r="F4235" s="80" t="s">
        <v>6940</v>
      </c>
      <c r="G4235" s="80" t="s">
        <v>372</v>
      </c>
      <c r="H4235" s="80" t="s">
        <v>107</v>
      </c>
      <c r="I4235">
        <v>1</v>
      </c>
      <c r="J4235" s="80" t="s">
        <v>6984</v>
      </c>
      <c r="K4235" s="81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>
      <c r="A4236">
        <v>4</v>
      </c>
      <c r="B4236">
        <v>4332</v>
      </c>
      <c r="C4236" s="80" t="s">
        <v>3751</v>
      </c>
      <c r="D4236" s="80" t="s">
        <v>424</v>
      </c>
      <c r="E4236" s="80" t="s">
        <v>82</v>
      </c>
      <c r="F4236" s="80" t="s">
        <v>6941</v>
      </c>
      <c r="G4236" s="80" t="s">
        <v>425</v>
      </c>
      <c r="H4236" s="80" t="s">
        <v>149</v>
      </c>
      <c r="I4236">
        <v>0</v>
      </c>
      <c r="J4236" s="80" t="s">
        <v>6984</v>
      </c>
      <c r="K4236" s="81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>
      <c r="A4237">
        <v>4</v>
      </c>
      <c r="B4237">
        <v>4332</v>
      </c>
      <c r="C4237" s="80" t="s">
        <v>3751</v>
      </c>
      <c r="D4237" s="80" t="s">
        <v>92</v>
      </c>
      <c r="E4237" s="80" t="s">
        <v>93</v>
      </c>
      <c r="F4237" s="80" t="s">
        <v>6942</v>
      </c>
      <c r="G4237" s="80" t="s">
        <v>2222</v>
      </c>
      <c r="H4237" s="80" t="s">
        <v>107</v>
      </c>
      <c r="I4237">
        <v>0</v>
      </c>
      <c r="J4237" s="80" t="s">
        <v>6984</v>
      </c>
      <c r="K4237" s="81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>
      <c r="A4238">
        <v>4</v>
      </c>
      <c r="B4238">
        <v>4332</v>
      </c>
      <c r="C4238" s="80" t="s">
        <v>3751</v>
      </c>
      <c r="D4238" s="80" t="s">
        <v>1328</v>
      </c>
      <c r="E4238" s="80" t="s">
        <v>152</v>
      </c>
      <c r="F4238" s="80" t="s">
        <v>6943</v>
      </c>
      <c r="G4238" s="80" t="s">
        <v>3174</v>
      </c>
      <c r="H4238" s="80" t="s">
        <v>149</v>
      </c>
      <c r="I4238">
        <v>1</v>
      </c>
      <c r="J4238" s="80" t="s">
        <v>6984</v>
      </c>
      <c r="K4238" s="81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>
      <c r="A4239">
        <v>4</v>
      </c>
      <c r="B4239">
        <v>4332</v>
      </c>
      <c r="C4239" s="80" t="s">
        <v>3751</v>
      </c>
      <c r="D4239" s="80" t="s">
        <v>1920</v>
      </c>
      <c r="E4239" s="80" t="s">
        <v>152</v>
      </c>
      <c r="F4239" s="80" t="s">
        <v>6944</v>
      </c>
      <c r="G4239" s="80" t="s">
        <v>1921</v>
      </c>
      <c r="H4239" s="80" t="s">
        <v>149</v>
      </c>
      <c r="I4239">
        <v>0</v>
      </c>
      <c r="J4239" s="80" t="s">
        <v>6984</v>
      </c>
      <c r="K4239" s="81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>
      <c r="A4240">
        <v>4</v>
      </c>
      <c r="B4240">
        <v>4332</v>
      </c>
      <c r="C4240" s="80" t="s">
        <v>3751</v>
      </c>
      <c r="D4240" s="80" t="s">
        <v>157</v>
      </c>
      <c r="E4240" s="80" t="s">
        <v>147</v>
      </c>
      <c r="F4240" s="80" t="s">
        <v>8584</v>
      </c>
      <c r="G4240" s="80" t="s">
        <v>7053</v>
      </c>
      <c r="H4240" s="80" t="s">
        <v>86</v>
      </c>
      <c r="I4240">
        <v>1</v>
      </c>
      <c r="J4240" s="80" t="s">
        <v>6984</v>
      </c>
      <c r="K4240" s="81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>
      <c r="A4241">
        <v>4</v>
      </c>
      <c r="B4241">
        <v>4332</v>
      </c>
      <c r="C4241" s="80" t="s">
        <v>3751</v>
      </c>
      <c r="D4241" s="80" t="s">
        <v>424</v>
      </c>
      <c r="E4241" s="80" t="s">
        <v>82</v>
      </c>
      <c r="F4241" s="80" t="s">
        <v>6945</v>
      </c>
      <c r="G4241" s="80" t="s">
        <v>1293</v>
      </c>
      <c r="H4241" s="80" t="s">
        <v>107</v>
      </c>
      <c r="I4241">
        <v>0</v>
      </c>
      <c r="J4241" s="80" t="s">
        <v>6984</v>
      </c>
      <c r="K4241" s="81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>
      <c r="A4242">
        <v>4</v>
      </c>
      <c r="B4242">
        <v>4332</v>
      </c>
      <c r="C4242" s="80" t="s">
        <v>3751</v>
      </c>
      <c r="D4242" s="80" t="s">
        <v>514</v>
      </c>
      <c r="E4242" s="80" t="s">
        <v>27</v>
      </c>
      <c r="F4242" s="80" t="s">
        <v>8585</v>
      </c>
      <c r="G4242" s="80" t="s">
        <v>8586</v>
      </c>
      <c r="H4242" s="80" t="s">
        <v>86</v>
      </c>
      <c r="I4242">
        <v>1</v>
      </c>
      <c r="J4242" s="80" t="s">
        <v>6984</v>
      </c>
      <c r="K4242" s="81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>
      <c r="A4243">
        <v>4</v>
      </c>
      <c r="B4243">
        <v>4332</v>
      </c>
      <c r="C4243" s="80" t="s">
        <v>3751</v>
      </c>
      <c r="D4243" s="80" t="s">
        <v>95</v>
      </c>
      <c r="E4243" s="80" t="s">
        <v>93</v>
      </c>
      <c r="F4243" s="80" t="s">
        <v>6946</v>
      </c>
      <c r="G4243" s="80" t="s">
        <v>436</v>
      </c>
      <c r="H4243" s="80" t="s">
        <v>104</v>
      </c>
      <c r="I4243">
        <v>0.1</v>
      </c>
      <c r="J4243" s="80" t="s">
        <v>6984</v>
      </c>
      <c r="K4243" s="81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>
      <c r="A4244">
        <v>4</v>
      </c>
      <c r="B4244">
        <v>4332</v>
      </c>
      <c r="C4244" s="80" t="s">
        <v>3751</v>
      </c>
      <c r="D4244" s="80" t="s">
        <v>454</v>
      </c>
      <c r="E4244" s="80" t="s">
        <v>60</v>
      </c>
      <c r="F4244" s="80" t="s">
        <v>6947</v>
      </c>
      <c r="G4244" s="80" t="s">
        <v>1171</v>
      </c>
      <c r="H4244" s="80" t="s">
        <v>149</v>
      </c>
      <c r="I4244">
        <v>1</v>
      </c>
      <c r="J4244" s="80" t="s">
        <v>6984</v>
      </c>
      <c r="K4244" s="81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>
      <c r="A4245">
        <v>4</v>
      </c>
      <c r="B4245">
        <v>4332</v>
      </c>
      <c r="C4245" s="80" t="s">
        <v>3751</v>
      </c>
      <c r="D4245" s="80" t="s">
        <v>181</v>
      </c>
      <c r="E4245" s="80" t="s">
        <v>76</v>
      </c>
      <c r="F4245" s="80" t="s">
        <v>6948</v>
      </c>
      <c r="G4245" s="80" t="s">
        <v>1947</v>
      </c>
      <c r="H4245" s="80" t="s">
        <v>107</v>
      </c>
      <c r="I4245">
        <v>0.8</v>
      </c>
      <c r="J4245" s="80" t="s">
        <v>6984</v>
      </c>
      <c r="K4245" s="81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>
      <c r="A4246">
        <v>4</v>
      </c>
      <c r="B4246">
        <v>4332</v>
      </c>
      <c r="C4246" s="80" t="s">
        <v>3751</v>
      </c>
      <c r="D4246" s="80" t="s">
        <v>343</v>
      </c>
      <c r="E4246" s="80" t="s">
        <v>140</v>
      </c>
      <c r="F4246" s="80" t="s">
        <v>6949</v>
      </c>
      <c r="G4246" s="80" t="s">
        <v>1877</v>
      </c>
      <c r="H4246" s="80" t="s">
        <v>124</v>
      </c>
      <c r="I4246">
        <v>1</v>
      </c>
      <c r="J4246" s="80" t="s">
        <v>6984</v>
      </c>
      <c r="K4246" s="81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>
      <c r="A4247">
        <v>4</v>
      </c>
      <c r="B4247">
        <v>4332</v>
      </c>
      <c r="C4247" s="80" t="s">
        <v>3751</v>
      </c>
      <c r="D4247" s="80" t="s">
        <v>660</v>
      </c>
      <c r="E4247" s="80" t="s">
        <v>147</v>
      </c>
      <c r="F4247" s="80" t="s">
        <v>8587</v>
      </c>
      <c r="G4247" s="80" t="s">
        <v>8588</v>
      </c>
      <c r="H4247" s="80" t="s">
        <v>86</v>
      </c>
      <c r="I4247">
        <v>1</v>
      </c>
      <c r="J4247" s="80" t="s">
        <v>6984</v>
      </c>
      <c r="K4247" s="81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>
      <c r="A4248">
        <v>4</v>
      </c>
      <c r="B4248">
        <v>4332</v>
      </c>
      <c r="C4248" s="80" t="s">
        <v>3751</v>
      </c>
      <c r="D4248" s="80" t="s">
        <v>157</v>
      </c>
      <c r="E4248" s="80" t="s">
        <v>147</v>
      </c>
      <c r="F4248" s="80" t="s">
        <v>6950</v>
      </c>
      <c r="G4248" s="80" t="s">
        <v>158</v>
      </c>
      <c r="H4248" s="80" t="s">
        <v>107</v>
      </c>
      <c r="I4248">
        <v>1</v>
      </c>
      <c r="J4248" s="80" t="s">
        <v>6984</v>
      </c>
      <c r="K4248" s="81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>
      <c r="A4249">
        <v>4</v>
      </c>
      <c r="B4249">
        <v>4332</v>
      </c>
      <c r="C4249" s="80" t="s">
        <v>3751</v>
      </c>
      <c r="D4249" s="80" t="s">
        <v>582</v>
      </c>
      <c r="E4249" s="80" t="s">
        <v>93</v>
      </c>
      <c r="F4249" s="80" t="s">
        <v>8589</v>
      </c>
      <c r="G4249" s="80" t="s">
        <v>141</v>
      </c>
      <c r="H4249" s="80" t="s">
        <v>86</v>
      </c>
      <c r="I4249">
        <v>1</v>
      </c>
      <c r="J4249" s="80" t="s">
        <v>6984</v>
      </c>
      <c r="K4249" s="81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>
      <c r="A4250">
        <v>4</v>
      </c>
      <c r="B4250">
        <v>4332</v>
      </c>
      <c r="C4250" s="80" t="s">
        <v>3751</v>
      </c>
      <c r="D4250" s="80" t="s">
        <v>424</v>
      </c>
      <c r="E4250" s="80" t="s">
        <v>82</v>
      </c>
      <c r="F4250" s="80" t="s">
        <v>6951</v>
      </c>
      <c r="G4250" s="80" t="s">
        <v>1380</v>
      </c>
      <c r="H4250" s="80" t="s">
        <v>107</v>
      </c>
      <c r="I4250">
        <v>0</v>
      </c>
      <c r="J4250" s="80" t="s">
        <v>6984</v>
      </c>
      <c r="K4250" s="81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>
      <c r="A4251">
        <v>4</v>
      </c>
      <c r="B4251">
        <v>4332</v>
      </c>
      <c r="C4251" s="80" t="s">
        <v>3751</v>
      </c>
      <c r="D4251" s="80" t="s">
        <v>424</v>
      </c>
      <c r="E4251" s="80" t="s">
        <v>82</v>
      </c>
      <c r="F4251" s="80" t="s">
        <v>6952</v>
      </c>
      <c r="G4251" s="80" t="s">
        <v>487</v>
      </c>
      <c r="H4251" s="80" t="s">
        <v>104</v>
      </c>
      <c r="I4251">
        <v>0</v>
      </c>
      <c r="J4251" s="80" t="s">
        <v>6984</v>
      </c>
      <c r="K4251" s="81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>
      <c r="A4252">
        <v>4</v>
      </c>
      <c r="B4252">
        <v>4332</v>
      </c>
      <c r="C4252" s="80" t="s">
        <v>3751</v>
      </c>
      <c r="D4252" s="80" t="s">
        <v>426</v>
      </c>
      <c r="E4252" s="80" t="s">
        <v>60</v>
      </c>
      <c r="F4252" s="80" t="s">
        <v>6953</v>
      </c>
      <c r="G4252" s="80" t="s">
        <v>509</v>
      </c>
      <c r="H4252" s="80" t="s">
        <v>86</v>
      </c>
      <c r="I4252">
        <v>1</v>
      </c>
      <c r="J4252" s="80" t="s">
        <v>6984</v>
      </c>
      <c r="K4252" s="81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>
      <c r="A4253">
        <v>4</v>
      </c>
      <c r="B4253">
        <v>4332</v>
      </c>
      <c r="C4253" s="80" t="s">
        <v>3751</v>
      </c>
      <c r="D4253" s="80" t="s">
        <v>420</v>
      </c>
      <c r="E4253" s="80" t="s">
        <v>421</v>
      </c>
      <c r="F4253" s="80" t="s">
        <v>6954</v>
      </c>
      <c r="G4253" s="80" t="s">
        <v>422</v>
      </c>
      <c r="H4253" s="80" t="s">
        <v>124</v>
      </c>
      <c r="I4253">
        <v>1</v>
      </c>
      <c r="J4253" s="80" t="s">
        <v>6984</v>
      </c>
      <c r="K4253" s="81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>
      <c r="A4254">
        <v>4</v>
      </c>
      <c r="B4254">
        <v>4332</v>
      </c>
      <c r="C4254" s="80" t="s">
        <v>3751</v>
      </c>
      <c r="D4254" s="80" t="s">
        <v>424</v>
      </c>
      <c r="E4254" s="80" t="s">
        <v>82</v>
      </c>
      <c r="F4254" s="80" t="s">
        <v>6955</v>
      </c>
      <c r="G4254" s="80" t="s">
        <v>1710</v>
      </c>
      <c r="H4254" s="80" t="s">
        <v>107</v>
      </c>
      <c r="I4254">
        <v>0</v>
      </c>
      <c r="J4254" s="80" t="s">
        <v>6984</v>
      </c>
      <c r="K4254" s="81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>
      <c r="A4255">
        <v>4</v>
      </c>
      <c r="B4255">
        <v>4332</v>
      </c>
      <c r="C4255" s="80" t="s">
        <v>3751</v>
      </c>
      <c r="D4255" s="80" t="s">
        <v>13</v>
      </c>
      <c r="E4255" s="80" t="s">
        <v>9</v>
      </c>
      <c r="F4255" s="80" t="s">
        <v>6956</v>
      </c>
      <c r="G4255" s="80" t="s">
        <v>58</v>
      </c>
      <c r="H4255" s="80" t="s">
        <v>29</v>
      </c>
      <c r="I4255">
        <v>0.05</v>
      </c>
      <c r="J4255" s="80" t="s">
        <v>6985</v>
      </c>
      <c r="K4255" s="81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>
      <c r="A4256">
        <v>4</v>
      </c>
      <c r="B4256">
        <v>4332</v>
      </c>
      <c r="C4256" s="80" t="s">
        <v>3751</v>
      </c>
      <c r="D4256" s="80" t="s">
        <v>1442</v>
      </c>
      <c r="E4256" s="80" t="s">
        <v>25</v>
      </c>
      <c r="F4256" s="80" t="s">
        <v>8590</v>
      </c>
      <c r="G4256" s="80" t="s">
        <v>8591</v>
      </c>
      <c r="H4256" s="80" t="s">
        <v>86</v>
      </c>
      <c r="I4256">
        <v>1</v>
      </c>
      <c r="J4256" s="80" t="s">
        <v>6984</v>
      </c>
      <c r="K4256" s="81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>
      <c r="A4257">
        <v>4</v>
      </c>
      <c r="B4257">
        <v>4332</v>
      </c>
      <c r="C4257" s="80" t="s">
        <v>3751</v>
      </c>
      <c r="D4257" s="80" t="s">
        <v>282</v>
      </c>
      <c r="E4257" s="80" t="s">
        <v>131</v>
      </c>
      <c r="F4257" s="80" t="s">
        <v>6957</v>
      </c>
      <c r="G4257" s="80" t="s">
        <v>141</v>
      </c>
      <c r="H4257" s="80" t="s">
        <v>86</v>
      </c>
      <c r="I4257">
        <v>1</v>
      </c>
      <c r="J4257" s="80" t="s">
        <v>6984</v>
      </c>
      <c r="K4257" s="81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>
      <c r="A4258">
        <v>4</v>
      </c>
      <c r="B4258">
        <v>4332</v>
      </c>
      <c r="C4258" s="80" t="s">
        <v>3751</v>
      </c>
      <c r="D4258" s="80" t="s">
        <v>1028</v>
      </c>
      <c r="E4258" s="80" t="s">
        <v>238</v>
      </c>
      <c r="F4258" s="80" t="s">
        <v>6958</v>
      </c>
      <c r="G4258" s="80" t="s">
        <v>1225</v>
      </c>
      <c r="H4258" s="80" t="s">
        <v>124</v>
      </c>
      <c r="I4258">
        <v>1</v>
      </c>
      <c r="J4258" s="80" t="s">
        <v>6984</v>
      </c>
      <c r="K4258" s="81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>
      <c r="A4259">
        <v>4</v>
      </c>
      <c r="B4259">
        <v>4332</v>
      </c>
      <c r="C4259" s="80" t="s">
        <v>3751</v>
      </c>
      <c r="D4259" s="80" t="s">
        <v>20</v>
      </c>
      <c r="E4259" s="80" t="s">
        <v>21</v>
      </c>
      <c r="F4259" s="80" t="s">
        <v>8592</v>
      </c>
      <c r="G4259" s="80" t="s">
        <v>8593</v>
      </c>
      <c r="H4259" s="80" t="s">
        <v>86</v>
      </c>
      <c r="I4259">
        <v>1</v>
      </c>
      <c r="J4259" s="80" t="s">
        <v>6984</v>
      </c>
      <c r="K4259" s="81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>
      <c r="A4260">
        <v>4</v>
      </c>
      <c r="B4260">
        <v>4332</v>
      </c>
      <c r="C4260" s="80" t="s">
        <v>3751</v>
      </c>
      <c r="D4260" s="80" t="s">
        <v>424</v>
      </c>
      <c r="E4260" s="80" t="s">
        <v>82</v>
      </c>
      <c r="F4260" s="80" t="s">
        <v>6959</v>
      </c>
      <c r="G4260" s="80" t="s">
        <v>1377</v>
      </c>
      <c r="H4260" s="80" t="s">
        <v>124</v>
      </c>
      <c r="I4260">
        <v>0</v>
      </c>
      <c r="J4260" s="80" t="s">
        <v>6984</v>
      </c>
      <c r="K4260" s="81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>
      <c r="A4261">
        <v>4</v>
      </c>
      <c r="B4261">
        <v>4332</v>
      </c>
      <c r="C4261" s="80" t="s">
        <v>3751</v>
      </c>
      <c r="D4261" s="80" t="s">
        <v>315</v>
      </c>
      <c r="E4261" s="80" t="s">
        <v>93</v>
      </c>
      <c r="F4261" s="80" t="s">
        <v>6960</v>
      </c>
      <c r="G4261" s="80" t="s">
        <v>766</v>
      </c>
      <c r="H4261" s="80" t="s">
        <v>107</v>
      </c>
      <c r="I4261">
        <v>0.1</v>
      </c>
      <c r="J4261" s="80" t="s">
        <v>6984</v>
      </c>
      <c r="K4261" s="81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>
      <c r="A4262">
        <v>4</v>
      </c>
      <c r="B4262">
        <v>4332</v>
      </c>
      <c r="C4262" s="80" t="s">
        <v>3751</v>
      </c>
      <c r="D4262" s="80" t="s">
        <v>424</v>
      </c>
      <c r="E4262" s="80" t="s">
        <v>82</v>
      </c>
      <c r="F4262" s="80" t="s">
        <v>6961</v>
      </c>
      <c r="G4262" s="80" t="s">
        <v>1717</v>
      </c>
      <c r="H4262" s="80" t="s">
        <v>124</v>
      </c>
      <c r="I4262">
        <v>1</v>
      </c>
      <c r="J4262" s="80" t="s">
        <v>6984</v>
      </c>
      <c r="K4262" s="81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>
      <c r="A4263">
        <v>4</v>
      </c>
      <c r="B4263">
        <v>4332</v>
      </c>
      <c r="C4263" s="80" t="s">
        <v>3751</v>
      </c>
      <c r="D4263" s="80" t="s">
        <v>1106</v>
      </c>
      <c r="E4263" s="80" t="s">
        <v>25</v>
      </c>
      <c r="F4263" s="80" t="s">
        <v>6962</v>
      </c>
      <c r="G4263" s="80" t="s">
        <v>1107</v>
      </c>
      <c r="H4263" s="80" t="s">
        <v>100</v>
      </c>
      <c r="I4263">
        <v>1</v>
      </c>
      <c r="J4263" s="80" t="s">
        <v>6984</v>
      </c>
      <c r="K4263" s="81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>
      <c r="A4264">
        <v>4</v>
      </c>
      <c r="B4264">
        <v>4332</v>
      </c>
      <c r="C4264" s="80" t="s">
        <v>3751</v>
      </c>
      <c r="D4264" s="80" t="s">
        <v>927</v>
      </c>
      <c r="E4264" s="80" t="s">
        <v>147</v>
      </c>
      <c r="F4264" s="80" t="s">
        <v>6963</v>
      </c>
      <c r="G4264" s="80" t="s">
        <v>3714</v>
      </c>
      <c r="H4264" s="80" t="s">
        <v>67</v>
      </c>
      <c r="I4264">
        <v>0.03</v>
      </c>
      <c r="J4264" s="80" t="s">
        <v>6985</v>
      </c>
      <c r="K4264" s="81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>
      <c r="A4265">
        <v>4</v>
      </c>
      <c r="B4265">
        <v>4332</v>
      </c>
      <c r="C4265" s="80" t="s">
        <v>3751</v>
      </c>
      <c r="D4265" s="80" t="s">
        <v>78</v>
      </c>
      <c r="E4265" s="80" t="s">
        <v>76</v>
      </c>
      <c r="F4265" s="80" t="s">
        <v>8594</v>
      </c>
      <c r="G4265" s="80" t="s">
        <v>8595</v>
      </c>
      <c r="H4265" s="80" t="s">
        <v>86</v>
      </c>
      <c r="I4265">
        <v>1</v>
      </c>
      <c r="J4265" s="80" t="s">
        <v>6984</v>
      </c>
      <c r="K4265" s="81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>
      <c r="A4266">
        <v>4</v>
      </c>
      <c r="B4266">
        <v>4332</v>
      </c>
      <c r="C4266" s="80" t="s">
        <v>3751</v>
      </c>
      <c r="D4266" s="80" t="s">
        <v>1875</v>
      </c>
      <c r="E4266" s="80" t="s">
        <v>320</v>
      </c>
      <c r="F4266" s="80" t="s">
        <v>6964</v>
      </c>
      <c r="G4266" s="80" t="s">
        <v>1915</v>
      </c>
      <c r="H4266" s="80" t="s">
        <v>124</v>
      </c>
      <c r="I4266">
        <v>0</v>
      </c>
      <c r="J4266" s="80" t="s">
        <v>6984</v>
      </c>
      <c r="K4266" s="81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>
      <c r="A4267">
        <v>4</v>
      </c>
      <c r="B4267">
        <v>4332</v>
      </c>
      <c r="C4267" s="80" t="s">
        <v>3751</v>
      </c>
      <c r="D4267" s="80" t="s">
        <v>527</v>
      </c>
      <c r="E4267" s="80" t="s">
        <v>27</v>
      </c>
      <c r="F4267" s="80" t="s">
        <v>6965</v>
      </c>
      <c r="G4267" s="80" t="s">
        <v>940</v>
      </c>
      <c r="H4267" s="80" t="s">
        <v>107</v>
      </c>
      <c r="I4267">
        <v>0</v>
      </c>
      <c r="J4267" s="80" t="s">
        <v>6984</v>
      </c>
      <c r="K4267" s="81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>
      <c r="A4268">
        <v>4</v>
      </c>
      <c r="B4268">
        <v>4332</v>
      </c>
      <c r="C4268" s="80" t="s">
        <v>3751</v>
      </c>
      <c r="D4268" s="80" t="s">
        <v>424</v>
      </c>
      <c r="E4268" s="80" t="s">
        <v>82</v>
      </c>
      <c r="F4268" s="80" t="s">
        <v>6966</v>
      </c>
      <c r="G4268" s="80" t="s">
        <v>2915</v>
      </c>
      <c r="H4268" s="80" t="s">
        <v>107</v>
      </c>
      <c r="I4268">
        <v>0</v>
      </c>
      <c r="J4268" s="80" t="s">
        <v>6984</v>
      </c>
      <c r="K4268" s="81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>
      <c r="A4269">
        <v>4</v>
      </c>
      <c r="B4269">
        <v>4332</v>
      </c>
      <c r="C4269" s="80" t="s">
        <v>3751</v>
      </c>
      <c r="D4269" s="80" t="s">
        <v>424</v>
      </c>
      <c r="E4269" s="80" t="s">
        <v>82</v>
      </c>
      <c r="F4269" s="80" t="s">
        <v>6967</v>
      </c>
      <c r="G4269" s="80" t="s">
        <v>1709</v>
      </c>
      <c r="H4269" s="80" t="s">
        <v>104</v>
      </c>
      <c r="I4269">
        <v>0</v>
      </c>
      <c r="J4269" s="80" t="s">
        <v>6984</v>
      </c>
      <c r="K4269" s="81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>
      <c r="A4270">
        <v>4</v>
      </c>
      <c r="B4270">
        <v>4332</v>
      </c>
      <c r="C4270" s="80" t="s">
        <v>3751</v>
      </c>
      <c r="D4270" s="80" t="s">
        <v>424</v>
      </c>
      <c r="E4270" s="80" t="s">
        <v>82</v>
      </c>
      <c r="F4270" s="80" t="s">
        <v>6968</v>
      </c>
      <c r="G4270" s="80" t="s">
        <v>1402</v>
      </c>
      <c r="H4270" s="80" t="s">
        <v>107</v>
      </c>
      <c r="I4270">
        <v>0</v>
      </c>
      <c r="J4270" s="80" t="s">
        <v>6984</v>
      </c>
      <c r="K4270" s="81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>
      <c r="A4271">
        <v>4</v>
      </c>
      <c r="B4271">
        <v>4332</v>
      </c>
      <c r="C4271" s="80" t="s">
        <v>3751</v>
      </c>
      <c r="D4271" s="80" t="s">
        <v>78</v>
      </c>
      <c r="E4271" s="80" t="s">
        <v>76</v>
      </c>
      <c r="F4271" s="80" t="s">
        <v>8596</v>
      </c>
      <c r="G4271" s="80" t="s">
        <v>8597</v>
      </c>
      <c r="H4271" s="80" t="s">
        <v>86</v>
      </c>
      <c r="I4271">
        <v>1</v>
      </c>
      <c r="J4271" s="80" t="s">
        <v>6984</v>
      </c>
      <c r="K4271" s="81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>
      <c r="A4272">
        <v>4</v>
      </c>
      <c r="B4272">
        <v>4332</v>
      </c>
      <c r="C4272" s="80" t="s">
        <v>3751</v>
      </c>
      <c r="D4272" s="80" t="s">
        <v>243</v>
      </c>
      <c r="E4272" s="80" t="s">
        <v>243</v>
      </c>
      <c r="F4272" s="80" t="s">
        <v>6969</v>
      </c>
      <c r="G4272" s="80" t="s">
        <v>1507</v>
      </c>
      <c r="H4272" s="80" t="s">
        <v>124</v>
      </c>
      <c r="I4272">
        <v>1</v>
      </c>
      <c r="J4272" s="80" t="s">
        <v>6984</v>
      </c>
      <c r="K4272" s="81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19">
      <c r="A4273">
        <v>4</v>
      </c>
      <c r="B4273">
        <v>4332</v>
      </c>
      <c r="C4273" s="80" t="s">
        <v>3751</v>
      </c>
      <c r="D4273" s="80" t="s">
        <v>529</v>
      </c>
      <c r="E4273" s="80" t="s">
        <v>152</v>
      </c>
      <c r="F4273" s="80" t="s">
        <v>6970</v>
      </c>
      <c r="G4273" s="80" t="s">
        <v>530</v>
      </c>
      <c r="H4273" s="80" t="s">
        <v>100</v>
      </c>
      <c r="I4273">
        <v>1</v>
      </c>
      <c r="J4273" s="80" t="s">
        <v>6984</v>
      </c>
      <c r="K4273" s="81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19">
      <c r="A4274">
        <v>4</v>
      </c>
      <c r="B4274">
        <v>4332</v>
      </c>
      <c r="C4274" s="80" t="s">
        <v>3751</v>
      </c>
      <c r="D4274" s="80" t="s">
        <v>277</v>
      </c>
      <c r="E4274" s="80" t="s">
        <v>27</v>
      </c>
      <c r="F4274" s="80" t="s">
        <v>6971</v>
      </c>
      <c r="G4274" s="80" t="s">
        <v>409</v>
      </c>
      <c r="H4274" s="80" t="s">
        <v>104</v>
      </c>
      <c r="I4274">
        <v>0.33</v>
      </c>
      <c r="J4274" s="80" t="s">
        <v>6984</v>
      </c>
      <c r="K4274" s="81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19">
      <c r="A4275">
        <v>4</v>
      </c>
      <c r="B4275">
        <v>4332</v>
      </c>
      <c r="C4275" s="80" t="s">
        <v>3751</v>
      </c>
      <c r="D4275" s="80" t="s">
        <v>284</v>
      </c>
      <c r="E4275" s="80" t="s">
        <v>37</v>
      </c>
      <c r="F4275" s="80" t="s">
        <v>6972</v>
      </c>
      <c r="G4275" s="80" t="s">
        <v>333</v>
      </c>
      <c r="H4275" s="80" t="s">
        <v>100</v>
      </c>
      <c r="I4275">
        <v>0</v>
      </c>
      <c r="J4275" s="80" t="s">
        <v>6984</v>
      </c>
      <c r="K4275" s="81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19">
      <c r="A4276">
        <v>4</v>
      </c>
      <c r="B4276">
        <v>4332</v>
      </c>
      <c r="C4276" s="80" t="s">
        <v>3751</v>
      </c>
      <c r="D4276" s="80" t="s">
        <v>360</v>
      </c>
      <c r="E4276" s="80" t="s">
        <v>9</v>
      </c>
      <c r="F4276" s="80" t="s">
        <v>6973</v>
      </c>
      <c r="G4276" s="80" t="s">
        <v>361</v>
      </c>
      <c r="H4276" s="80" t="s">
        <v>100</v>
      </c>
      <c r="I4276">
        <v>1</v>
      </c>
      <c r="J4276" s="80" t="s">
        <v>6984</v>
      </c>
      <c r="K4276" s="81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19">
      <c r="A4277">
        <v>4</v>
      </c>
      <c r="B4277">
        <v>4332</v>
      </c>
      <c r="C4277" s="80" t="s">
        <v>3751</v>
      </c>
      <c r="D4277" s="80" t="s">
        <v>1394</v>
      </c>
      <c r="E4277" s="80" t="s">
        <v>238</v>
      </c>
      <c r="F4277" s="80" t="s">
        <v>6974</v>
      </c>
      <c r="G4277" s="80" t="s">
        <v>1395</v>
      </c>
      <c r="H4277" s="80" t="s">
        <v>149</v>
      </c>
      <c r="I4277">
        <v>0.95</v>
      </c>
      <c r="J4277" s="80" t="s">
        <v>6984</v>
      </c>
      <c r="K4277" s="81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19">
      <c r="A4278">
        <v>4</v>
      </c>
      <c r="B4278">
        <v>4332</v>
      </c>
      <c r="C4278" s="80" t="s">
        <v>3751</v>
      </c>
      <c r="D4278" s="80" t="s">
        <v>47</v>
      </c>
      <c r="E4278" s="80" t="s">
        <v>48</v>
      </c>
      <c r="F4278" s="80" t="s">
        <v>6975</v>
      </c>
      <c r="G4278" s="80" t="s">
        <v>9159</v>
      </c>
      <c r="H4278" s="80" t="s">
        <v>107</v>
      </c>
      <c r="I4278">
        <v>0</v>
      </c>
      <c r="J4278" s="80" t="s">
        <v>6984</v>
      </c>
      <c r="K4278" s="81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19">
      <c r="A4279">
        <v>4</v>
      </c>
      <c r="B4279">
        <v>4332</v>
      </c>
      <c r="C4279" s="80" t="s">
        <v>3751</v>
      </c>
      <c r="D4279" s="80" t="s">
        <v>242</v>
      </c>
      <c r="E4279" s="80" t="s">
        <v>243</v>
      </c>
      <c r="F4279" s="80" t="s">
        <v>6976</v>
      </c>
      <c r="G4279" s="80" t="s">
        <v>310</v>
      </c>
      <c r="H4279" s="80" t="s">
        <v>124</v>
      </c>
      <c r="I4279">
        <v>1</v>
      </c>
      <c r="J4279" s="80" t="s">
        <v>6984</v>
      </c>
      <c r="K4279" s="81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19">
      <c r="A4280">
        <v>4</v>
      </c>
      <c r="B4280">
        <v>4332</v>
      </c>
      <c r="C4280" s="80" t="s">
        <v>3751</v>
      </c>
      <c r="D4280" s="80" t="s">
        <v>431</v>
      </c>
      <c r="E4280" s="80" t="s">
        <v>21</v>
      </c>
      <c r="F4280" s="80" t="s">
        <v>6977</v>
      </c>
      <c r="G4280" s="80" t="s">
        <v>1341</v>
      </c>
      <c r="H4280" s="80" t="s">
        <v>104</v>
      </c>
      <c r="I4280">
        <v>1</v>
      </c>
      <c r="J4280" s="80" t="s">
        <v>6984</v>
      </c>
      <c r="K4280" s="81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19">
      <c r="A4281">
        <v>4</v>
      </c>
      <c r="B4281">
        <v>4332</v>
      </c>
      <c r="C4281" s="80" t="s">
        <v>3751</v>
      </c>
      <c r="D4281" s="80" t="s">
        <v>92</v>
      </c>
      <c r="E4281" s="80" t="s">
        <v>93</v>
      </c>
      <c r="F4281" s="80" t="s">
        <v>6978</v>
      </c>
      <c r="G4281" s="80" t="s">
        <v>2220</v>
      </c>
      <c r="H4281" s="80" t="s">
        <v>107</v>
      </c>
      <c r="I4281">
        <v>0</v>
      </c>
      <c r="J4281" s="80" t="s">
        <v>6984</v>
      </c>
      <c r="K4281" s="81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19">
      <c r="A4282">
        <v>4</v>
      </c>
      <c r="B4282">
        <v>4332</v>
      </c>
      <c r="C4282" s="80" t="s">
        <v>3751</v>
      </c>
      <c r="D4282" s="80" t="s">
        <v>514</v>
      </c>
      <c r="E4282" s="80" t="s">
        <v>27</v>
      </c>
      <c r="F4282" s="80" t="s">
        <v>6979</v>
      </c>
      <c r="G4282" s="80" t="s">
        <v>779</v>
      </c>
      <c r="H4282" s="80" t="s">
        <v>100</v>
      </c>
      <c r="I4282">
        <v>1</v>
      </c>
      <c r="J4282" s="80" t="s">
        <v>6984</v>
      </c>
      <c r="K4282" s="81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19">
      <c r="A4283">
        <v>4</v>
      </c>
      <c r="B4283">
        <v>4332</v>
      </c>
      <c r="C4283" s="80" t="s">
        <v>3751</v>
      </c>
      <c r="D4283" s="80" t="s">
        <v>127</v>
      </c>
      <c r="E4283" s="80" t="s">
        <v>60</v>
      </c>
      <c r="F4283" s="80" t="s">
        <v>8598</v>
      </c>
      <c r="G4283" s="80" t="s">
        <v>8599</v>
      </c>
      <c r="H4283" s="80" t="s">
        <v>86</v>
      </c>
      <c r="I4283">
        <v>1</v>
      </c>
      <c r="J4283" s="80" t="s">
        <v>6984</v>
      </c>
      <c r="K4283" s="81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19">
      <c r="A4284">
        <v>4</v>
      </c>
      <c r="B4284">
        <v>4332</v>
      </c>
      <c r="C4284" s="80" t="s">
        <v>3751</v>
      </c>
      <c r="D4284" s="80" t="s">
        <v>30</v>
      </c>
      <c r="E4284" s="80" t="s">
        <v>9</v>
      </c>
      <c r="F4284" s="80" t="s">
        <v>6980</v>
      </c>
      <c r="G4284" s="80" t="s">
        <v>31</v>
      </c>
      <c r="H4284" s="80" t="s">
        <v>11</v>
      </c>
      <c r="I4284">
        <v>0</v>
      </c>
      <c r="J4284" s="80" t="s">
        <v>6985</v>
      </c>
      <c r="K4284" s="81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5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C k K A A B Q S w M E F A A C A A g A R o I R U 3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G g h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I R U x h o Z V c k B w A A 2 R 4 A A B M A H A B G b 3 J t d W x h c y 9 T Z W N 0 a W 9 u M S 5 t I K I Y A C i g F A A A A A A A A A A A A A A A A A A A A A A A A A A A A L 1 Z / 1 P i O B T / 3 R n / h z d 6 O x a l C u i O s + N x O y z i L T u C 3 M L O 3 o 3 H O I U G 7 F 3 b s G 2 q 8 t / f S 1 o g a Z O i 7 u 7 x A 2 r y v u X z X t 6 X G J M p 8 2 g I w / R n / W J 3 Z 3 c n v n c i 4 s I f C Y m W d W i C T 9 j u D u B n S J N o S n B l + M 0 / v n S Y M 3 F i Y u 2 5 k 5 C G i 4 i 6 p 8 f O Y z z 1 a e I e s 0 d 3 8 r d L H u r n e 1 X Y i 5 3 Q n d A n / P V W S G 3 u 7 V v I X U m / k 5 h A R r F v + b N s 1 b Z j 4 q N Z c A i z i A Z w i / v j 4 9 v R Z a c H 3 f C B e l M S Q + v 6 G m x o + 8 Q J x 0 A j l 0 Q w W c L t I K L / Q P d y f y z J U 0 R f P H r s H t q j z t 0 w C e 6 u 6 d T x h / z U 4 M Q K n a X 8 N e x c d 9 o j S X w V 4 i S w b g U / d E L m s S V k c h i c v 3 0 D C 8 d z u U V D 5 j C C l n L r 3 4 4 r q A Z u R 5 Q h 1 w A p x o q W Z 5 5 2 H t F k Y T y t b V e q + s N L v 5 4 c X n k h 2 h C R B Y 2 Y F 8 7 h G / f O 4 Y k i y E a Y g F F Y J L 4 P 7 J 4 g + R S h j l O 3 9 F p / 3 s X k 2 1 2 Y B B I X b A D u O U 8 q q j K m A t F y F 9 f t s z E 4 E s / j P e E A H 9 9 m J N B P g g m J x h i X V h Y y g f N k T Q o E l W 1 a J r C W v c Y U m h P 5 L w O S C t g 5 y B S 4 E C p A q G A R e T T i J A Y A B X J e + G O R e y G I X v i T Q d T f T d v + M u w I 7 R X w w p g R x w U 6 4 z 6 1 6 3 l C z B y c k P j e 3 J v 4 Z L 8 C P C U h f Y i s w q p 9 f t c c m H n E d 2 W H q Z L S e y B y k 7 S R A S G t o B H o q w I o E k V 1 R f J 7 5 I T I O w b z Z t 8 J i J a 3 t V j 4 3 r S U p E 2 T k C 2 1 W 7 p 8 o G z y Q 4 0 8 5 p O x S E S 4 t K A c t Q 8 k J D O P l f M t F 6 p B V p 7 i D b R p s M C i Q c Y n 9 V q t A q 0 h r D d 5 I k x i k 4 Z 5 5 A S q 8 C m 6 k w d U C C u y q 0 6 v h T l Q G I w 1 C M / Q H U L / C 6 b G 0 c d O H w 5 q 7 0 5 q 9 Z N G 7 b R + A J 1 r H k l G x k 7 / M r W u 8 7 R A 4 3 A 9 s 5 y X R E E i p z T b F v E B M 7 y 4 A Y 0 Z v 9 g E X e T y 1 I 5 r X K X Y n P h O + G 9 s Y i 3 C V F X E P T h + Q v R 3 o 4 q x L o 7 S y e I d W g F L f d g N P e Z h C L e 5 p E 7 M v C B n / h r m I m 8 7 i S K u 2 c y r c Y M q 5 t f f Q G 8 b 4 z y W l s n W s 1 R A O X y W r E I w a G 6 W K a 7 p R b 3 M n q Z B s 0 E D k N B N C 3 z 7 3 g n n B B O R i m y a Q D O H a V 1 0 R b C R Q W f e T F A h c r i q n 1 o B v / s 8 J w 4 o w w X u 9 x X L V R K 6 8 d Y r V J Q v O V C z q 3 q x S G C X M G / 1 p 0 Z f c 6 s x N U 1 f w 7 + J z 0 u C W b L G O Q Y Q j W 5 a 4 V p Y s m 2 E m l k W F B H / T L C z w h j Y F y m A y 8 d u a w x e j M 1 A 2 l X h k U A x f s 3 S U H n w B C C O M P O p w y p H B i B W x h R t G T j L A A + M V d G P s L Y u c c M l 5 b Y Y W I q m 5 I w w m h C R B 4 8 m c Y Z 0 d l T u n 1 I r j F x b D T G j k V 2 m y w S L O X 0 s N y B P K 9 R u P b 4 c D l l U r 3 1 7 9 o p 4 O C u N h 4 I R W b g n Q e I 7 z H s g O J N k z p S q 0 T p l S E 1 R 1 X R s L i 8 d e d J Z J 7 t e v G h i Q z s h Y q Z Z T z 3 G G a z a H f K y b f n x c T Y L 5 R R V s 9 4 h 3 Z Q 1 q g q g a L s N j u t i P Q / J I x / R e K 7 0 B b + Y b V U z N E F R b I o b q U 9 M k G g C T k 1 y R Y n 1 c o n b A k + e I V N o N m 5 I I Z c 8 + N I B V c j m g 5 t g 3 I j L w v d 1 4 j D V q u K 4 4 1 8 l 6 n q Y N 0 y P k 9 j W + f c n 5 J + K G N W 4 6 z d 0 K 6 d n l H E W J / q Y + 8 5 E V M n a w F R j A z 7 2 Y J W 1 x y V a f 2 g x S G 3 Q 7 5 f Y Y K p 0 r 6 y O e S Q G r R w S 1 W 0 p V R F w l u M 2 p b N u f 3 Q D + 4 w E C 2 n 5 6 v N N D 3 C y u E O V m e 3 S 7 n X n a g S f b r r 9 l M R b F Q g + v h a G O Z C 6 I v 2 L j 0 9 m D D 5 R F K N 7 2 f J j L p b f O W k s L 6 q R J K 7 f 0 w p E F x s k b H u Y T s n i J W w 9 S K W J C U 3 I H r s 0 G 2 m D J S M m x N k u j q O A + r H P 3 m z y a Z 9 k M t Y L v z T O q 7 X 6 u 2 r j t H F c O 1 e E 2 B G J E 5 / F 6 7 8 b 5 0 i Z E r 4 7 l R 2 5 9 e v k 0 P j B C Y 5 H B n 9 w S J h 4 G / O x 5 G M w J R F M q Z 8 E Y c x P j x s Y u t w J I W V Y k w g v T X P K H 9 w w 7 h 6 d y F X j 0 p x o 5 M C s p 1 h K U b m q q O K K F U p S 8 X t r z W v 1 L 2 X n i / G 8 C Q c f e w e 5 k S C X k I p d y I 9 T P m j l l R t y g c k I n i N 4 a 6 F m i Q K W l i W h K Z Z + M l z / E y D p 6 S t H Y G 0 N t 6 x 3 5 I 9 V b g E g n s u H X 3 r P k H I k k + W P D s q u y f K s i a U 4 A E / Z e 1 P I b 0 E w 1 3 G 9 t P U w h V P a 6 B k c L / v M 2 F W a w D n a j u 3 L j e L h 8 j K r j N q P X n s D 5 S v Y v / n 6 H j / j Q u o t c J n z 8 O Z z s o p N I f v r P X r U m a T J 2 Y v V c v m c J m x T c p / R 8 T 9 3 Q r B t O Q M a 5 D e x 4 x E P m m W 9 r W b i M J 9 k J U + v U C N P e T 3 V t Z w a H j 6 v 6 c c R 4 z v F c / w g P U 8 9 1 x G m S 2 W b J J k t V E e 5 7 4 + R G m g e q 4 w 9 / e a l y j g C b 3 m r Q r f M 5 x H h T 2 D Y l P v p v 0 Y e 8 M 4 7 q U 5 + Z 6 X x m E / x / F H b O L h b p Q m d P m D X a A 1 a n 0 f d U f e m D x / + K j a Q l d L J f k T F 6 z u c G i N H S R V 7 4 8 r u j h f K / 6 O + + A 9 Q S w E C L Q A U A A I A C A B G g h F T c y X l 0 K M A A A D 1 A A A A E g A A A A A A A A A A A A A A A A A A A A A A Q 2 9 u Z m l n L 1 B h Y 2 t h Z 2 U u e G 1 s U E s B A i 0 A F A A C A A g A R o I R U w / K 6 a u k A A A A 6 Q A A A B M A A A A A A A A A A A A A A A A A 7 w A A A F t D b 2 5 0 Z W 5 0 X 1 R 5 c G V z X S 5 4 b W x Q S w E C L Q A U A A I A C A B G g h F T G G h l V y Q H A A D Z H g A A E w A A A A A A A A A A A A A A A A D g A Q A A R m 9 y b X V s Y X M v U 2 V j d G l v b j E u b V B L B Q Y A A A A A A w A D A M I A A A B R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F A A A A A A A A M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S V J G U X V l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Z v a W N l I E 5 1 b W J l c i Z x d W 9 0 O y w m c X V v d D t H c m F u d C A j J n F 1 b 3 Q 7 L C Z x d W 9 0 O 0 d y Y W 5 0 I E 5 h b W U m c X V v d D s s J n F 1 b 3 Q 7 Q X B w b G l j Y W 5 0 I E 5 h b W U m c X V v d D s s J n F 1 b 3 Q 7 Q 2 9 1 b n R 5 J n F 1 b 3 Q 7 L C Z x d W 9 0 O 1 B y b 2 o g S U Q j J n F 1 b 3 Q 7 L C Z x d W 9 0 O 1 B y b 3 B v c 2 V k I E J l b m V m a X Q m c X V v d D s s J n F 1 b 3 Q 7 U H J v a m V j d C B U e X B l J n F 1 b 3 Q 7 L C Z x d W 9 0 O 1 B y b 2 p l Y 3 Q g U 3 R h d H V z J n F 1 b 3 Q 7 L C Z x d W 9 0 O 1 B y b 2 d y Y W 0 m c X V v d D s s J n F 1 b 3 Q 7 R X h w Z W N 0 Z W Q g Q 2 9 t c G x l d G l v b i B E Y X R l J n F 1 b 3 Q 7 L C Z x d W 9 0 O 0 l u a X R p Y W w g Q 2 9 z d C B F c 3 R p b W F 0 Z S Z x d W 9 0 O y w m c X V v d D t D d X J y Z W 5 0 I E N v c 3 Q g R X N 0 a W 1 h d G U m c X V v d D s s J n F 1 b 3 Q 7 Q 2 h h b m d l I G l u I E N v c 3 Q g R X N 0 a W 1 h d G U g Z n J v b S B J b m l 0 a W F s J n F 1 b 3 Q 7 L C Z x d W 9 0 O 0 N 1 c n J l b n Q g Q W 1 v d W 5 0 I G 9 m I F B v d G V u d G l h b C B G Z W R l c m F s I E Z 1 b m R z J n F 1 b 3 Q 7 L C Z x d W 9 0 O 0 N o Y W 5 n Z S B p b i B Q b 3 R l b n R p Y W w g R m V k Z X J h b C B G d W 5 k c y B m c m 9 t I E l u a X R p Y W w m c X V v d D s s J n F 1 b 3 Q 7 Q 3 V t d W x h d G l 2 Z S B w Y X l t Z W 5 0 c y B m b 3 I g U H J v a m V j d H M m c X V v d D s s J n F 1 b 3 Q 7 U H J l d m l v d X M g S W 5 2 b 2 l j Z S B S Z X F 1 Z X N 0 c y Z x d W 9 0 O y w m c X V v d D t J b n Z v a W N l I D Q g U G F 5 b W V u d H M m c X V v d D t d I i A v P j x F b n R y e S B U e X B l P S J G a W x s Q 2 9 s d W 1 u V H l w Z X M i I F Z h b H V l P S J z Q l F V R 0 J n W U d C Z 1 l F Q m d j R U J B U U V C Q V V F Q k E 9 P S I g L z 4 8 R W 5 0 c n k g V H l w Z T 0 i R m l s b E x h c 3 R V c G R h d G V k I i B W Y W x 1 Z T 0 i Z D I w M j E t M D g t M T F U M T Y 6 M j Q 6 M T I u M T M 0 N D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O D M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R d W V y e U l E I i B W Y W x 1 Z T 0 i c z l m Z G M y N j J j L T h i M G M t N D A 1 Z i 0 5 M z E w L T Q 2 N T U y Y j g 4 Y m I 0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S Z X F 1 Z X N 0 c y w x N 3 0 m c X V v d D s s J n F 1 b 3 Q 7 U 2 V j d G l v b j E v U X V l c n k x L 0 F 1 d G 9 S Z W 1 v d m V k Q 2 9 s d W 1 u c z E u e 0 l u d m 9 p Y 2 U g N C B Q Y X l t Z W 5 0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S Z X F 1 Z X N 0 c y w x N 3 0 m c X V v d D s s J n F 1 b 3 Q 7 U 2 V j d G l v b j E v U X V l c n k x L 0 F 1 d G 9 S Z W 1 v d m V k Q 2 9 s d W 1 u c z E u e 0 l u d m 9 p Y 2 U g N C B Q Y X l t Z W 5 0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7 3 d D y 1 y 6 E C e B i G 9 p y V a h w A A A A A C A A A A A A A D Z g A A w A A A A B A A A A A s l V / E x n k j 7 W j X z u y 6 S x k r A A A A A A S A A A C g A A A A E A A A A N B F o 3 i U k + k W 0 3 S i v T 2 o 6 i N Q A A A A O X e E x l n w k X r w 2 g q g p H E e B 1 8 3 R s h k E v b l q G Z + r Q 0 p N x F J l 9 N k r y I i Q F / s r t 8 m d + 2 0 2 5 P q 0 C Y p p u 4 a x + C q D p k E H 2 Z A g r s N 6 f s 4 0 d U i S i t b / 7 I U A A A A I a f W s J L l 8 6 m 3 V K H 4 R 6 C g b U 3 Z 7 F Q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Props1.xml><?xml version="1.0" encoding="utf-8"?>
<ds:datastoreItem xmlns:ds="http://schemas.openxmlformats.org/officeDocument/2006/customXml" ds:itemID="{C4815933-CE62-4A36-A2E9-AE9B724EE074}">
  <ds:schemaRefs/>
</ds:datastoreItem>
</file>

<file path=customXml/itemProps10.xml><?xml version="1.0" encoding="utf-8"?>
<ds:datastoreItem xmlns:ds="http://schemas.openxmlformats.org/officeDocument/2006/customXml" ds:itemID="{0F4A274A-1D11-4CBB-9BEE-163A91D6C12E}">
  <ds:schemaRefs/>
</ds:datastoreItem>
</file>

<file path=customXml/itemProps11.xml><?xml version="1.0" encoding="utf-8"?>
<ds:datastoreItem xmlns:ds="http://schemas.openxmlformats.org/officeDocument/2006/customXml" ds:itemID="{0F50A999-B693-47C8-91DA-40FE7479C525}">
  <ds:schemaRefs/>
</ds:datastoreItem>
</file>

<file path=customXml/itemProps12.xml><?xml version="1.0" encoding="utf-8"?>
<ds:datastoreItem xmlns:ds="http://schemas.openxmlformats.org/officeDocument/2006/customXml" ds:itemID="{2AEBE638-1CF2-4451-B72C-381BF7DB2A82}">
  <ds:schemaRefs/>
</ds:datastoreItem>
</file>

<file path=customXml/itemProps13.xml><?xml version="1.0" encoding="utf-8"?>
<ds:datastoreItem xmlns:ds="http://schemas.openxmlformats.org/officeDocument/2006/customXml" ds:itemID="{0D6AE06C-B39A-4A87-9C7F-93E4DB28081D}">
  <ds:schemaRefs/>
</ds:datastoreItem>
</file>

<file path=customXml/itemProps14.xml><?xml version="1.0" encoding="utf-8"?>
<ds:datastoreItem xmlns:ds="http://schemas.openxmlformats.org/officeDocument/2006/customXml" ds:itemID="{6770F64C-5433-469D-B0E7-A33CD23F066B}">
  <ds:schemaRefs/>
</ds:datastoreItem>
</file>

<file path=customXml/itemProps15.xml><?xml version="1.0" encoding="utf-8"?>
<ds:datastoreItem xmlns:ds="http://schemas.openxmlformats.org/officeDocument/2006/customXml" ds:itemID="{1CBBAC3D-AF26-413F-A467-5E2DC8E143A8}">
  <ds:schemaRefs/>
</ds:datastoreItem>
</file>

<file path=customXml/itemProps16.xml><?xml version="1.0" encoding="utf-8"?>
<ds:datastoreItem xmlns:ds="http://schemas.openxmlformats.org/officeDocument/2006/customXml" ds:itemID="{718DF48F-6391-416E-A858-951CD920961A}">
  <ds:schemaRefs/>
</ds:datastoreItem>
</file>

<file path=customXml/itemProps17.xml><?xml version="1.0" encoding="utf-8"?>
<ds:datastoreItem xmlns:ds="http://schemas.openxmlformats.org/officeDocument/2006/customXml" ds:itemID="{8BCD55E0-E6F3-48D1-B223-70BBD742BAEE}">
  <ds:schemaRefs/>
</ds:datastoreItem>
</file>

<file path=customXml/itemProps18.xml><?xml version="1.0" encoding="utf-8"?>
<ds:datastoreItem xmlns:ds="http://schemas.openxmlformats.org/officeDocument/2006/customXml" ds:itemID="{69F8A858-0310-4D10-AC94-96BA1F1F293D}">
  <ds:schemaRefs/>
</ds:datastoreItem>
</file>

<file path=customXml/itemProps19.xml><?xml version="1.0" encoding="utf-8"?>
<ds:datastoreItem xmlns:ds="http://schemas.openxmlformats.org/officeDocument/2006/customXml" ds:itemID="{AC6D4702-168A-4408-B0EA-AA1532A979A8}">
  <ds:schemaRefs/>
</ds:datastoreItem>
</file>

<file path=customXml/itemProps2.xml><?xml version="1.0" encoding="utf-8"?>
<ds:datastoreItem xmlns:ds="http://schemas.openxmlformats.org/officeDocument/2006/customXml" ds:itemID="{13D79D41-60C9-4589-A862-2807C813A32D}">
  <ds:schemaRefs/>
</ds:datastoreItem>
</file>

<file path=customXml/itemProps20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4820B89F-565D-4868-844C-93DC8B857DB7}">
  <ds:schemaRefs/>
</ds:datastoreItem>
</file>

<file path=customXml/itemProps22.xml><?xml version="1.0" encoding="utf-8"?>
<ds:datastoreItem xmlns:ds="http://schemas.openxmlformats.org/officeDocument/2006/customXml" ds:itemID="{6D6D236C-7525-41F3-8BC5-6A287221A7C4}">
  <ds:schemaRefs/>
</ds:datastoreItem>
</file>

<file path=customXml/itemProps23.xml><?xml version="1.0" encoding="utf-8"?>
<ds:datastoreItem xmlns:ds="http://schemas.openxmlformats.org/officeDocument/2006/customXml" ds:itemID="{F94B7303-B200-4B76-9D1A-D1E67CAE8C3F}">
  <ds:schemaRefs/>
</ds:datastoreItem>
</file>

<file path=customXml/itemProps3.xml><?xml version="1.0" encoding="utf-8"?>
<ds:datastoreItem xmlns:ds="http://schemas.openxmlformats.org/officeDocument/2006/customXml" ds:itemID="{1FAC0BA8-A2E0-451F-A1CE-DEB4FC5967CE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90B0FBF-783A-462B-96E9-C8BED2F99943}">
  <ds:schemaRefs/>
</ds:datastoreItem>
</file>

<file path=customXml/itemProps5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5F7FD7B3-E9F4-4B2B-BC15-298FFF1ACD71}">
  <ds:schemaRefs/>
</ds:datastoreItem>
</file>

<file path=customXml/itemProps8.xml><?xml version="1.0" encoding="utf-8"?>
<ds:datastoreItem xmlns:ds="http://schemas.openxmlformats.org/officeDocument/2006/customXml" ds:itemID="{06FA1529-CA7E-4606-AE27-DA7E7D0AFD3B}">
  <ds:schemaRefs/>
</ds:datastoreItem>
</file>

<file path=customXml/itemProps9.xml><?xml version="1.0" encoding="utf-8"?>
<ds:datastoreItem xmlns:ds="http://schemas.openxmlformats.org/officeDocument/2006/customXml" ds:itemID="{C5EDB3E1-4BDC-4699-B9DE-67A0812B67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Background-ReadMe</vt:lpstr>
      <vt:lpstr>SB 500 Appropriations</vt:lpstr>
      <vt:lpstr>TDEM Project Prioritization</vt:lpstr>
      <vt:lpstr>Sums from CAS</vt:lpstr>
      <vt:lpstr>Flood Project Details</vt:lpstr>
      <vt:lpstr>Sheet1</vt:lpstr>
      <vt:lpstr>RawData</vt:lpstr>
      <vt:lpstr>All Projects from TDEM</vt:lpstr>
      <vt:lpstr>'Background-Read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Matt Erickson</cp:lastModifiedBy>
  <dcterms:created xsi:type="dcterms:W3CDTF">2020-10-27T16:57:33Z</dcterms:created>
  <dcterms:modified xsi:type="dcterms:W3CDTF">2021-11-03T22:4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